472</v>
      </c>
    </row>
    <row r="164684" spans="1:5" x14ac:dyDescent="0.35">
      <c r="A164684" s="3" t="s">
        <v>130729</v>
      </c>
      <c r="B164684" s="3" t="s">
        <v>3565</v>
      </c>
      <c r="C164684" s="3">
        <v>2012</v>
      </c>
      <c r="D164684" s="3">
        <v>17</v>
      </c>
      <c r="E164684" s="3">
        <v>84880228502</v>
      </c>
    </row>
    <row r="164685" spans="1:5" x14ac:dyDescent="0.35">
      <c r="A164685" s="3" t="s">
        <v>130730</v>
      </c>
      <c r="B164685" s="3" t="s">
        <v>4828</v>
      </c>
      <c r="C164685" s="3">
        <v>2018</v>
      </c>
      <c r="D164685" s="3">
        <v>64</v>
      </c>
      <c r="E164685" s="3">
        <v>85092701946</v>
      </c>
    </row>
    <row r="164686" spans="1:5" x14ac:dyDescent="0.35">
      <c r="A164686" s="3" t="s">
        <v>130731</v>
      </c>
      <c r="B164686" s="3" t="s">
        <v>46165</v>
      </c>
      <c r="C164686" s="3">
        <v>1998</v>
      </c>
      <c r="D164686" s="3"/>
      <c r="E164686" s="47" t="s">
        <v>301249</v>
      </c>
    </row>
    <row r="164687" spans="1:5" x14ac:dyDescent="0.35">
      <c r="A164687" s="3" t="s">
        <v>269617</v>
      </c>
      <c r="B164687" s="3" t="s">
        <v>3564</v>
      </c>
      <c r="C164687" s="3">
        <v>2003</v>
      </c>
      <c r="D164687" s="3" t="s">
        <v>130732</v>
      </c>
      <c r="E164687" s="3">
        <v>85138451533</v>
      </c>
    </row>
    <row r="164688" spans="1:5" x14ac:dyDescent="0.35">
      <c r="A164688" s="3" t="s">
        <v>269618</v>
      </c>
      <c r="B164688" s="3" t="s">
        <v>197</v>
      </c>
      <c r="C164688" s="3">
        <v>1982</v>
      </c>
      <c r="D164688" s="3">
        <v>18</v>
      </c>
      <c r="E164688" s="47" t="s">
        <v>301250</v>
      </c>
    </row>
    <row r="164689" spans="1:5" x14ac:dyDescent="0.35">
      <c r="A164689" s="3" t="s">
        <v>130733</v>
      </c>
      <c r="B164689" s="3" t="s">
        <v>130733</v>
      </c>
      <c r="C164689" s="3">
        <v>2010</v>
      </c>
      <c r="D164689" s="3"/>
      <c r="E164689" s="3">
        <v>78649277317</v>
      </c>
    </row>
    <row r="164690" spans="1:5" x14ac:dyDescent="0.35">
      <c r="A164690" s="3" t="s">
        <v>130734</v>
      </c>
      <c r="B164690" s="3" t="s">
        <v>130734</v>
      </c>
      <c r="C164690" s="3">
        <v>2009</v>
      </c>
      <c r="D164690" s="3"/>
      <c r="E164690" s="3">
        <v>70450217265</v>
      </c>
    </row>
    <row r="164691" spans="1:5" x14ac:dyDescent="0.35">
      <c r="A164691" s="3" t="s">
        <v>130735</v>
      </c>
      <c r="B164691" s="3" t="s">
        <v>130735</v>
      </c>
      <c r="C164691" s="3">
        <v>2012</v>
      </c>
      <c r="D164691" s="3"/>
      <c r="E164691" s="3">
        <v>84867606907</v>
      </c>
    </row>
    <row r="164692" spans="1:5" x14ac:dyDescent="0.35">
      <c r="A164692" s="3" t="s">
        <v>130736</v>
      </c>
      <c r="B164692" s="3" t="s">
        <v>130736</v>
      </c>
      <c r="C164692" s="3">
        <v>2014</v>
      </c>
      <c r="D164692" s="3"/>
      <c r="E164692" s="3">
        <v>84910033530</v>
      </c>
    </row>
    <row r="164693" spans="1:5" x14ac:dyDescent="0.35">
      <c r="A164693" s="3" t="s">
        <v>130737</v>
      </c>
      <c r="B164693" s="3" t="s">
        <v>130737</v>
      </c>
      <c r="C164693" s="3">
        <v>2012</v>
      </c>
      <c r="D164693" s="3"/>
      <c r="E164693" s="3">
        <v>84869074812</v>
      </c>
    </row>
    <row r="164694" spans="1:5" x14ac:dyDescent="0.35">
      <c r="A164694" s="3" t="s">
        <v>130738</v>
      </c>
      <c r="B164694" s="3" t="s">
        <v>3876</v>
      </c>
      <c r="C164694" s="3">
        <v>2001</v>
      </c>
      <c r="D164694" s="3"/>
      <c r="E164694" s="47" t="s">
        <v>301251</v>
      </c>
    </row>
    <row r="164695" spans="1:5" x14ac:dyDescent="0.35">
      <c r="A164695" s="3" t="s">
        <v>14615</v>
      </c>
      <c r="B164695" s="3" t="s">
        <v>14615</v>
      </c>
      <c r="C164695" s="3">
        <v>2016</v>
      </c>
      <c r="D164695" s="3" t="s">
        <v>270669</v>
      </c>
      <c r="E164695" s="3">
        <v>85006022172</v>
      </c>
    </row>
    <row r="164696" spans="1:5" x14ac:dyDescent="0.35">
      <c r="A164696" s="3" t="s">
        <v>14615</v>
      </c>
      <c r="B164696" s="3" t="s">
        <v>14615</v>
      </c>
      <c r="C164696" s="3">
        <v>2014</v>
      </c>
      <c r="D164696" s="3"/>
      <c r="E164696" s="3">
        <v>85116185853</v>
      </c>
    </row>
    <row r="164697" spans="1:5" x14ac:dyDescent="0.35">
      <c r="A164697" s="3" t="s">
        <v>130739</v>
      </c>
      <c r="B164697" s="3" t="s">
        <v>10829</v>
      </c>
      <c r="C164697" s="3">
        <v>2004</v>
      </c>
      <c r="D164697" s="3"/>
      <c r="E164697" s="3">
        <v>21644473060</v>
      </c>
    </row>
    <row r="164698" spans="1:5" x14ac:dyDescent="0.35">
      <c r="A164698" s="3" t="s">
        <v>130740</v>
      </c>
      <c r="B164698" s="3"/>
      <c r="C164698" s="3">
        <v>1988</v>
      </c>
      <c r="D164698" s="3"/>
      <c r="E164698" s="47" t="s">
        <v>301252</v>
      </c>
    </row>
    <row r="164699" spans="1:5" x14ac:dyDescent="0.35">
      <c r="A164699" s="3" t="s">
        <v>269619</v>
      </c>
      <c r="B164699" s="3"/>
      <c r="C164699" s="3">
        <v>1984</v>
      </c>
      <c r="D164699" s="3"/>
      <c r="E164699" s="47" t="s">
        <v>301253</v>
      </c>
    </row>
    <row r="164700" spans="1:5" x14ac:dyDescent="0.35">
      <c r="A164700" s="3" t="s">
        <v>269620</v>
      </c>
      <c r="B164700" s="3" t="s">
        <v>3877</v>
      </c>
      <c r="C164700" s="3">
        <v>1982</v>
      </c>
      <c r="D164700" s="3"/>
      <c r="E164700" s="47" t="s">
        <v>301254</v>
      </c>
    </row>
    <row r="164701" spans="1:5" x14ac:dyDescent="0.35">
      <c r="A164701" s="3" t="s">
        <v>269621</v>
      </c>
      <c r="B164701" s="3" t="s">
        <v>3877</v>
      </c>
      <c r="C164701" s="3">
        <v>1983</v>
      </c>
      <c r="D164701" s="3"/>
      <c r="E164701" s="3">
        <v>17644441558</v>
      </c>
    </row>
    <row r="164702" spans="1:5" x14ac:dyDescent="0.35">
      <c r="A164702" s="3" t="s">
        <v>269622</v>
      </c>
      <c r="B164702" s="3" t="s">
        <v>3877</v>
      </c>
      <c r="C164702" s="3">
        <v>1984</v>
      </c>
      <c r="D164702" s="3"/>
      <c r="E164702" s="47" t="s">
        <v>301255</v>
      </c>
    </row>
    <row r="164703" spans="1:5" x14ac:dyDescent="0.35">
      <c r="A164703" s="3" t="s">
        <v>269623</v>
      </c>
      <c r="B164703" s="3" t="s">
        <v>3877</v>
      </c>
      <c r="C164703" s="3">
        <v>1987</v>
      </c>
      <c r="D164703" s="3"/>
      <c r="E164703" s="3">
        <v>18544400514</v>
      </c>
    </row>
    <row r="164704" spans="1:5" x14ac:dyDescent="0.35">
      <c r="A164704" s="3" t="s">
        <v>269624</v>
      </c>
      <c r="B164704" s="3" t="s">
        <v>3877</v>
      </c>
      <c r="C164704" s="3">
        <v>1981</v>
      </c>
      <c r="D164704" s="3"/>
      <c r="E164704" s="47" t="s">
        <v>301256</v>
      </c>
    </row>
    <row r="164705" spans="1:5" x14ac:dyDescent="0.35">
      <c r="A164705" s="3" t="s">
        <v>10829</v>
      </c>
      <c r="B164705" s="3" t="s">
        <v>10829</v>
      </c>
      <c r="C164705" s="3">
        <v>2016</v>
      </c>
      <c r="D164705" s="3"/>
      <c r="E164705" s="3">
        <v>85014441716</v>
      </c>
    </row>
    <row r="164706" spans="1:5" x14ac:dyDescent="0.35">
      <c r="A164706" s="3" t="s">
        <v>10829</v>
      </c>
      <c r="B164706" s="3" t="s">
        <v>10829</v>
      </c>
      <c r="C164706" s="3">
        <v>2018</v>
      </c>
      <c r="D164706" s="3" t="s">
        <v>270675</v>
      </c>
      <c r="E164706" s="3">
        <v>85172512102</v>
      </c>
    </row>
    <row r="164707" spans="1:5" x14ac:dyDescent="0.35">
      <c r="A164707" s="3" t="s">
        <v>10829</v>
      </c>
      <c r="B164707" s="3" t="s">
        <v>10829</v>
      </c>
      <c r="C164707" s="3">
        <v>1991</v>
      </c>
      <c r="D164707" s="3" t="s">
        <v>270698</v>
      </c>
      <c r="E164707" s="3">
        <v>84954155850</v>
      </c>
    </row>
    <row r="164708" spans="1:5" x14ac:dyDescent="0.35">
      <c r="A164708" s="3" t="s">
        <v>10829</v>
      </c>
      <c r="B164708" s="3" t="s">
        <v>10829</v>
      </c>
      <c r="C164708" s="3">
        <v>2005</v>
      </c>
      <c r="D164708" s="3">
        <v>2005</v>
      </c>
      <c r="E164708" s="3">
        <v>33847643730</v>
      </c>
    </row>
    <row r="164709" spans="1:5" x14ac:dyDescent="0.35">
      <c r="A164709" s="3" t="s">
        <v>10829</v>
      </c>
      <c r="B164709" s="3" t="s">
        <v>10829</v>
      </c>
      <c r="C164709" s="3">
        <v>2015</v>
      </c>
      <c r="D164709" s="3" t="s">
        <v>270669</v>
      </c>
      <c r="E164709" s="3">
        <v>85027483362</v>
      </c>
    </row>
    <row r="164710" spans="1:5" x14ac:dyDescent="0.35">
      <c r="A164710" s="3" t="s">
        <v>10829</v>
      </c>
      <c r="B164710" s="3" t="s">
        <v>10829</v>
      </c>
      <c r="C164710" s="3">
        <v>2015</v>
      </c>
      <c r="D164710" s="3" t="s">
        <v>270680</v>
      </c>
      <c r="E164710" s="3">
        <v>85119226420</v>
      </c>
    </row>
    <row r="164711" spans="1:5" x14ac:dyDescent="0.35">
      <c r="A164711" s="3" t="s">
        <v>10829</v>
      </c>
      <c r="B164711" s="3" t="s">
        <v>10829</v>
      </c>
      <c r="C164711" s="3">
        <v>2018</v>
      </c>
      <c r="D164711" s="3"/>
      <c r="E164711" s="3">
        <v>85046059843</v>
      </c>
    </row>
    <row r="164712" spans="1:5" x14ac:dyDescent="0.35">
      <c r="A164712" s="3" t="s">
        <v>130741</v>
      </c>
      <c r="B164712" s="3" t="s">
        <v>130741</v>
      </c>
      <c r="C164712" s="3">
        <v>2001</v>
      </c>
      <c r="D164712" s="3"/>
      <c r="E164712" s="3">
        <v>84958279724</v>
      </c>
    </row>
    <row r="164713" spans="1:5" x14ac:dyDescent="0.35">
      <c r="A164713" s="3" t="s">
        <v>269625</v>
      </c>
      <c r="B164713" s="3" t="s">
        <v>321</v>
      </c>
      <c r="C164713" s="3">
        <v>1982</v>
      </c>
      <c r="D164713" s="3"/>
      <c r="E164713" s="47" t="s">
        <v>301257</v>
      </c>
    </row>
    <row r="164714" spans="1:5" x14ac:dyDescent="0.35">
      <c r="A164714" s="3" t="s">
        <v>269626</v>
      </c>
      <c r="B164714" s="3" t="s">
        <v>321</v>
      </c>
      <c r="C164714" s="3">
        <v>1984</v>
      </c>
      <c r="D164714" s="3"/>
      <c r="E164714" s="47" t="s">
        <v>301258</v>
      </c>
    </row>
    <row r="164715" spans="1:5" x14ac:dyDescent="0.35">
      <c r="A164715" s="3" t="s">
        <v>269627</v>
      </c>
      <c r="B164715" s="3"/>
      <c r="C164715" s="3">
        <v>1982</v>
      </c>
      <c r="D164715" s="3"/>
      <c r="E164715" s="47" t="s">
        <v>301259</v>
      </c>
    </row>
    <row r="164716" spans="1:5" x14ac:dyDescent="0.35">
      <c r="A164716" s="3" t="s">
        <v>269628</v>
      </c>
      <c r="B164716" s="3" t="s">
        <v>3876</v>
      </c>
      <c r="C164716" s="3">
        <v>1983</v>
      </c>
      <c r="D164716" s="3"/>
      <c r="E164716" s="47" t="s">
        <v>301260</v>
      </c>
    </row>
    <row r="164717" spans="1:5" x14ac:dyDescent="0.35">
      <c r="A164717" s="3" t="s">
        <v>269629</v>
      </c>
      <c r="B164717" s="3" t="s">
        <v>3876</v>
      </c>
      <c r="C164717" s="3">
        <v>1984</v>
      </c>
      <c r="D164717" s="3"/>
      <c r="E164717" s="47" t="s">
        <v>301261</v>
      </c>
    </row>
    <row r="164718" spans="1:5" x14ac:dyDescent="0.35">
      <c r="A164718" s="3" t="s">
        <v>269629</v>
      </c>
      <c r="B164718" s="3" t="s">
        <v>3876</v>
      </c>
      <c r="C164718" s="3">
        <v>1984</v>
      </c>
      <c r="D164718" s="3"/>
      <c r="E164718" s="47" t="s">
        <v>301262</v>
      </c>
    </row>
    <row r="164719" spans="1:5" x14ac:dyDescent="0.35">
      <c r="A164719" s="3" t="s">
        <v>269630</v>
      </c>
      <c r="B164719" s="3" t="s">
        <v>3876</v>
      </c>
      <c r="C164719" s="3">
        <v>1985</v>
      </c>
      <c r="D164719" s="3"/>
      <c r="E164719" s="47" t="s">
        <v>301263</v>
      </c>
    </row>
    <row r="164720" spans="1:5" x14ac:dyDescent="0.35">
      <c r="A164720" s="3" t="s">
        <v>130742</v>
      </c>
      <c r="B164720" s="3" t="s">
        <v>14615</v>
      </c>
      <c r="C164720" s="3">
        <v>2007</v>
      </c>
      <c r="D164720" s="3"/>
      <c r="E164720" s="3">
        <v>47249156142</v>
      </c>
    </row>
    <row r="164721" spans="1:5" x14ac:dyDescent="0.35">
      <c r="A164721" s="3" t="s">
        <v>130743</v>
      </c>
      <c r="B164721" s="3" t="s">
        <v>130743</v>
      </c>
      <c r="C164721" s="3">
        <v>1992</v>
      </c>
      <c r="D164721" s="3"/>
      <c r="E164721" s="47" t="s">
        <v>301264</v>
      </c>
    </row>
    <row r="164722" spans="1:5" x14ac:dyDescent="0.35">
      <c r="A164722" s="3" t="s">
        <v>130744</v>
      </c>
      <c r="B164722" s="3" t="s">
        <v>130744</v>
      </c>
      <c r="C164722" s="3">
        <v>2004</v>
      </c>
      <c r="D164722" s="3"/>
      <c r="E164722" s="3">
        <v>13644258362</v>
      </c>
    </row>
    <row r="164723" spans="1:5" x14ac:dyDescent="0.35">
      <c r="A164723" s="3" t="s">
        <v>130745</v>
      </c>
      <c r="B164723" s="3" t="s">
        <v>130746</v>
      </c>
      <c r="C164723" s="3">
        <v>2005</v>
      </c>
      <c r="D164723" s="3">
        <v>2005</v>
      </c>
      <c r="E164723" s="3">
        <v>33947164432</v>
      </c>
    </row>
    <row r="164724" spans="1:5" x14ac:dyDescent="0.35">
      <c r="A164724" s="3" t="s">
        <v>130747</v>
      </c>
      <c r="B164724" s="3" t="s">
        <v>130747</v>
      </c>
      <c r="C164724" s="3">
        <v>2013</v>
      </c>
      <c r="D164724" s="3"/>
      <c r="E164724" s="3">
        <v>84894157807</v>
      </c>
    </row>
    <row r="164725" spans="1:5" x14ac:dyDescent="0.35">
      <c r="A164725" s="3" t="s">
        <v>130748</v>
      </c>
      <c r="B164725" s="3" t="s">
        <v>130749</v>
      </c>
      <c r="C164725" s="3">
        <v>2007</v>
      </c>
      <c r="D164725" s="3"/>
      <c r="E164725" s="3">
        <v>50249108307</v>
      </c>
    </row>
    <row r="164726" spans="1:5" x14ac:dyDescent="0.35">
      <c r="A164726" s="3" t="s">
        <v>130750</v>
      </c>
      <c r="B164726" s="3" t="s">
        <v>130750</v>
      </c>
      <c r="C164726" s="3">
        <v>1990</v>
      </c>
      <c r="D164726" s="3"/>
      <c r="E164726" s="47" t="s">
        <v>301265</v>
      </c>
    </row>
    <row r="164727" spans="1:5" x14ac:dyDescent="0.35">
      <c r="A164727" s="3" t="s">
        <v>130751</v>
      </c>
      <c r="B164727" s="3" t="s">
        <v>3877</v>
      </c>
      <c r="C164727" s="3">
        <v>2002</v>
      </c>
      <c r="D164727" s="3"/>
      <c r="E164727" s="3">
        <v>16744362868</v>
      </c>
    </row>
    <row r="164728" spans="1:5" x14ac:dyDescent="0.35">
      <c r="A164728" s="3" t="s">
        <v>269631</v>
      </c>
      <c r="B164728" s="3" t="s">
        <v>52699</v>
      </c>
      <c r="C164728" s="3">
        <v>1987</v>
      </c>
      <c r="D164728" s="3">
        <v>8</v>
      </c>
      <c r="E164728" s="47" t="s">
        <v>301266</v>
      </c>
    </row>
    <row r="164729" spans="1:5" x14ac:dyDescent="0.35">
      <c r="A164729" s="3" t="s">
        <v>269632</v>
      </c>
      <c r="B164729" s="3" t="s">
        <v>52699</v>
      </c>
      <c r="C164729" s="3">
        <v>1988</v>
      </c>
      <c r="D164729" s="3">
        <v>16</v>
      </c>
      <c r="E164729" s="47" t="s">
        <v>301267</v>
      </c>
    </row>
    <row r="164730" spans="1:5" x14ac:dyDescent="0.35">
      <c r="A164730" s="3" t="s">
        <v>269633</v>
      </c>
      <c r="B164730" s="3"/>
      <c r="C164730" s="3">
        <v>1984</v>
      </c>
      <c r="D164730" s="3"/>
      <c r="E164730" s="47" t="s">
        <v>301268</v>
      </c>
    </row>
    <row r="164731" spans="1:5" x14ac:dyDescent="0.35">
      <c r="A164731" s="3" t="s">
        <v>130752</v>
      </c>
      <c r="B164731" s="3" t="s">
        <v>52699</v>
      </c>
      <c r="C164731" s="3">
        <v>1988</v>
      </c>
      <c r="D164731" s="3">
        <v>21</v>
      </c>
      <c r="E164731" s="47" t="s">
        <v>301269</v>
      </c>
    </row>
    <row r="164732" spans="1:5" x14ac:dyDescent="0.35">
      <c r="A164732" s="3" t="s">
        <v>269634</v>
      </c>
      <c r="B164732" s="3" t="s">
        <v>3645</v>
      </c>
      <c r="C164732" s="3">
        <v>1981</v>
      </c>
      <c r="D164732" s="3">
        <v>282</v>
      </c>
      <c r="E164732" s="47" t="s">
        <v>301270</v>
      </c>
    </row>
    <row r="164733" spans="1:5" x14ac:dyDescent="0.35">
      <c r="A164733" s="3" t="s">
        <v>269635</v>
      </c>
      <c r="B164733" s="3" t="s">
        <v>3645</v>
      </c>
      <c r="C164733" s="3">
        <v>1983</v>
      </c>
      <c r="D164733" s="3">
        <v>409</v>
      </c>
      <c r="E164733" s="47" t="s">
        <v>301271</v>
      </c>
    </row>
    <row r="164734" spans="1:5" x14ac:dyDescent="0.35">
      <c r="A164734" s="3" t="s">
        <v>130753</v>
      </c>
      <c r="B164734" s="3" t="s">
        <v>130753</v>
      </c>
      <c r="C164734" s="3">
        <v>1987</v>
      </c>
      <c r="D164734" s="3"/>
      <c r="E164734" s="3">
        <v>85059272333</v>
      </c>
    </row>
    <row r="164735" spans="1:5" x14ac:dyDescent="0.35">
      <c r="A164735" s="3" t="s">
        <v>130754</v>
      </c>
      <c r="B164735" s="3" t="s">
        <v>130754</v>
      </c>
      <c r="C164735" s="3">
        <v>1995</v>
      </c>
      <c r="D164735" s="3"/>
      <c r="E164735" s="3">
        <v>85054322704</v>
      </c>
    </row>
    <row r="164736" spans="1:5" x14ac:dyDescent="0.35">
      <c r="A164736" s="3" t="s">
        <v>130755</v>
      </c>
      <c r="B164736" s="3" t="s">
        <v>130755</v>
      </c>
      <c r="C164736" s="3">
        <v>1997</v>
      </c>
      <c r="D164736" s="3"/>
      <c r="E164736" s="3">
        <v>85056117011</v>
      </c>
    </row>
    <row r="164737" spans="1:5" x14ac:dyDescent="0.35">
      <c r="A164737" s="3" t="s">
        <v>130756</v>
      </c>
      <c r="B164737" s="3" t="s">
        <v>130756</v>
      </c>
      <c r="C164737" s="3">
        <v>1999</v>
      </c>
      <c r="D164737" s="3"/>
      <c r="E164737" s="3">
        <v>85058416116</v>
      </c>
    </row>
    <row r="164738" spans="1:5" x14ac:dyDescent="0.35">
      <c r="A164738" s="3" t="s">
        <v>130757</v>
      </c>
      <c r="B164738" s="3" t="s">
        <v>130757</v>
      </c>
      <c r="C164738" s="3">
        <v>1985</v>
      </c>
      <c r="D164738" s="3"/>
      <c r="E164738" s="3">
        <v>85057095306</v>
      </c>
    </row>
    <row r="164739" spans="1:5" x14ac:dyDescent="0.35">
      <c r="A164739" s="3" t="s">
        <v>130758</v>
      </c>
      <c r="B164739" s="3" t="s">
        <v>130758</v>
      </c>
      <c r="C164739" s="3">
        <v>1992</v>
      </c>
      <c r="D164739" s="3"/>
      <c r="E164739" s="3">
        <v>85058962838</v>
      </c>
    </row>
    <row r="164740" spans="1:5" x14ac:dyDescent="0.35">
      <c r="A164740" s="3" t="s">
        <v>269636</v>
      </c>
      <c r="B164740" s="3"/>
      <c r="C164740" s="3">
        <v>1982</v>
      </c>
      <c r="D164740" s="3"/>
      <c r="E164740" s="47" t="s">
        <v>301272</v>
      </c>
    </row>
    <row r="164741" spans="1:5" x14ac:dyDescent="0.35">
      <c r="A164741" s="3" t="s">
        <v>130759</v>
      </c>
      <c r="B164741" s="3" t="s">
        <v>130759</v>
      </c>
      <c r="C164741" s="3">
        <v>2022</v>
      </c>
      <c r="D164741" s="3"/>
      <c r="E164741" s="3">
        <v>85183868085</v>
      </c>
    </row>
    <row r="164742" spans="1:5" x14ac:dyDescent="0.35">
      <c r="A164742" s="3" t="s">
        <v>11938</v>
      </c>
      <c r="B164742" s="3" t="s">
        <v>11938</v>
      </c>
      <c r="C164742" s="3">
        <v>2014</v>
      </c>
      <c r="D164742" s="3">
        <v>2</v>
      </c>
      <c r="E164742" s="3">
        <v>84946094633</v>
      </c>
    </row>
    <row r="164743" spans="1:5" x14ac:dyDescent="0.35">
      <c r="A164743" s="3" t="s">
        <v>11938</v>
      </c>
      <c r="B164743" s="3" t="s">
        <v>11938</v>
      </c>
      <c r="C164743" s="3">
        <v>2014</v>
      </c>
      <c r="D164743" s="3">
        <v>24</v>
      </c>
      <c r="E164743" s="3">
        <v>84946029462</v>
      </c>
    </row>
    <row r="164744" spans="1:5" x14ac:dyDescent="0.35">
      <c r="A164744" s="3" t="s">
        <v>11938</v>
      </c>
      <c r="B164744" s="3" t="s">
        <v>11938</v>
      </c>
      <c r="C164744" s="3">
        <v>2014</v>
      </c>
      <c r="D164744" s="3">
        <v>72</v>
      </c>
      <c r="E164744" s="3">
        <v>84947243807</v>
      </c>
    </row>
    <row r="164745" spans="1:5" x14ac:dyDescent="0.35">
      <c r="A164745" s="3" t="s">
        <v>11938</v>
      </c>
      <c r="B164745" s="3" t="s">
        <v>11938</v>
      </c>
      <c r="C164745" s="3">
        <v>2014</v>
      </c>
      <c r="D164745" s="3">
        <v>26</v>
      </c>
      <c r="E164745" s="3">
        <v>84946070759</v>
      </c>
    </row>
    <row r="164746" spans="1:5" x14ac:dyDescent="0.35">
      <c r="A164746" s="3" t="s">
        <v>11938</v>
      </c>
      <c r="B164746" s="3" t="s">
        <v>11938</v>
      </c>
      <c r="C164746" s="3">
        <v>2014</v>
      </c>
      <c r="D164746" s="3">
        <v>46</v>
      </c>
      <c r="E164746" s="3">
        <v>84946032131</v>
      </c>
    </row>
    <row r="164747" spans="1:5" x14ac:dyDescent="0.35">
      <c r="A164747" s="3" t="s">
        <v>130760</v>
      </c>
      <c r="B164747" s="3" t="s">
        <v>463</v>
      </c>
      <c r="C164747" s="3">
        <v>2002</v>
      </c>
      <c r="D164747" s="3"/>
      <c r="E164747" s="47" t="s">
        <v>301273</v>
      </c>
    </row>
    <row r="164748" spans="1:5" x14ac:dyDescent="0.35">
      <c r="A164748" s="3" t="s">
        <v>130761</v>
      </c>
      <c r="B164748" s="3" t="s">
        <v>603</v>
      </c>
      <c r="C164748" s="3">
        <v>2002</v>
      </c>
      <c r="D164748" s="3"/>
      <c r="E164748" s="47" t="s">
        <v>301274</v>
      </c>
    </row>
    <row r="164749" spans="1:5" x14ac:dyDescent="0.35">
      <c r="A164749" s="3" t="s">
        <v>130761</v>
      </c>
      <c r="B164749" s="3" t="s">
        <v>603</v>
      </c>
      <c r="C164749" s="3">
        <v>2002</v>
      </c>
      <c r="D164749" s="3"/>
      <c r="E164749" s="47" t="s">
        <v>301275</v>
      </c>
    </row>
    <row r="164750" spans="1:5" x14ac:dyDescent="0.35">
      <c r="A164750" s="3" t="s">
        <v>130762</v>
      </c>
      <c r="B164750" s="3" t="s">
        <v>414</v>
      </c>
      <c r="C164750" s="3">
        <v>2002</v>
      </c>
      <c r="D164750" s="3"/>
      <c r="E164750" s="47" t="s">
        <v>301276</v>
      </c>
    </row>
    <row r="164751" spans="1:5" x14ac:dyDescent="0.35">
      <c r="A164751" s="3" t="s">
        <v>130762</v>
      </c>
      <c r="B164751" s="3" t="s">
        <v>414</v>
      </c>
      <c r="C164751" s="3">
        <v>2002</v>
      </c>
      <c r="D164751" s="3"/>
      <c r="E164751" s="47" t="s">
        <v>301277</v>
      </c>
    </row>
    <row r="164752" spans="1:5" x14ac:dyDescent="0.35">
      <c r="A164752" s="3" t="s">
        <v>130762</v>
      </c>
      <c r="B164752" s="3" t="s">
        <v>414</v>
      </c>
      <c r="C164752" s="3">
        <v>2002</v>
      </c>
      <c r="D164752" s="3"/>
      <c r="E164752" s="47" t="s">
        <v>301278</v>
      </c>
    </row>
    <row r="164753" spans="1:5" x14ac:dyDescent="0.35">
      <c r="A164753" s="3" t="s">
        <v>130762</v>
      </c>
      <c r="B164753" s="3" t="s">
        <v>414</v>
      </c>
      <c r="C164753" s="3">
        <v>2002</v>
      </c>
      <c r="D164753" s="3"/>
      <c r="E164753" s="47" t="s">
        <v>301279</v>
      </c>
    </row>
    <row r="164754" spans="1:5" x14ac:dyDescent="0.35">
      <c r="A164754" s="3" t="s">
        <v>130762</v>
      </c>
      <c r="B164754" s="3" t="s">
        <v>414</v>
      </c>
      <c r="C164754" s="3">
        <v>2002</v>
      </c>
      <c r="D164754" s="3"/>
      <c r="E164754" s="47" t="s">
        <v>301280</v>
      </c>
    </row>
    <row r="164755" spans="1:5" x14ac:dyDescent="0.35">
      <c r="A164755" s="3" t="s">
        <v>130762</v>
      </c>
      <c r="B164755" s="3" t="s">
        <v>414</v>
      </c>
      <c r="C164755" s="3">
        <v>2002</v>
      </c>
      <c r="D164755" s="3"/>
      <c r="E164755" s="47" t="s">
        <v>301281</v>
      </c>
    </row>
    <row r="164756" spans="1:5" x14ac:dyDescent="0.35">
      <c r="A164756" s="3" t="s">
        <v>130762</v>
      </c>
      <c r="B164756" s="3" t="s">
        <v>414</v>
      </c>
      <c r="C164756" s="3">
        <v>2002</v>
      </c>
      <c r="D164756" s="3"/>
      <c r="E164756" s="47" t="s">
        <v>301282</v>
      </c>
    </row>
    <row r="164757" spans="1:5" x14ac:dyDescent="0.35">
      <c r="A164757" s="3" t="s">
        <v>130762</v>
      </c>
      <c r="B164757" s="3" t="s">
        <v>414</v>
      </c>
      <c r="C164757" s="3">
        <v>2002</v>
      </c>
      <c r="D164757" s="3"/>
      <c r="E164757" s="47" t="s">
        <v>301283</v>
      </c>
    </row>
    <row r="164758" spans="1:5" x14ac:dyDescent="0.35">
      <c r="A164758" s="3" t="s">
        <v>130763</v>
      </c>
      <c r="B164758" s="3" t="s">
        <v>463</v>
      </c>
      <c r="C164758" s="3">
        <v>2002</v>
      </c>
      <c r="D164758" s="3"/>
      <c r="E164758" s="47" t="s">
        <v>301284</v>
      </c>
    </row>
    <row r="164759" spans="1:5" x14ac:dyDescent="0.35">
      <c r="A164759" s="3" t="s">
        <v>130763</v>
      </c>
      <c r="B164759" s="3" t="s">
        <v>463</v>
      </c>
      <c r="C164759" s="3">
        <v>2002</v>
      </c>
      <c r="D164759" s="3"/>
      <c r="E164759" s="47" t="s">
        <v>301285</v>
      </c>
    </row>
    <row r="164760" spans="1:5" x14ac:dyDescent="0.35">
      <c r="A164760" s="3" t="s">
        <v>130763</v>
      </c>
      <c r="B164760" s="3" t="s">
        <v>463</v>
      </c>
      <c r="C164760" s="3">
        <v>2002</v>
      </c>
      <c r="D164760" s="3"/>
      <c r="E164760" s="47" t="s">
        <v>301286</v>
      </c>
    </row>
    <row r="164761" spans="1:5" x14ac:dyDescent="0.35">
      <c r="A164761" s="3" t="s">
        <v>130763</v>
      </c>
      <c r="B164761" s="3" t="s">
        <v>463</v>
      </c>
      <c r="C164761" s="3">
        <v>2002</v>
      </c>
      <c r="D164761" s="3"/>
      <c r="E164761" s="47" t="s">
        <v>301287</v>
      </c>
    </row>
    <row r="164762" spans="1:5" x14ac:dyDescent="0.35">
      <c r="A164762" s="3" t="s">
        <v>130763</v>
      </c>
      <c r="B164762" s="3" t="s">
        <v>463</v>
      </c>
      <c r="C164762" s="3">
        <v>2002</v>
      </c>
      <c r="D164762" s="3"/>
      <c r="E164762" s="47" t="s">
        <v>301288</v>
      </c>
    </row>
    <row r="164763" spans="1:5" x14ac:dyDescent="0.35">
      <c r="A164763" s="3" t="s">
        <v>130763</v>
      </c>
      <c r="B164763" s="3" t="s">
        <v>463</v>
      </c>
      <c r="C164763" s="3">
        <v>2002</v>
      </c>
      <c r="D164763" s="3"/>
      <c r="E164763" s="47" t="s">
        <v>301289</v>
      </c>
    </row>
    <row r="164764" spans="1:5" x14ac:dyDescent="0.35">
      <c r="A164764" s="3" t="s">
        <v>130763</v>
      </c>
      <c r="B164764" s="3" t="s">
        <v>463</v>
      </c>
      <c r="C164764" s="3">
        <v>2002</v>
      </c>
      <c r="D164764" s="3"/>
      <c r="E164764" s="47" t="s">
        <v>301290</v>
      </c>
    </row>
    <row r="164765" spans="1:5" x14ac:dyDescent="0.35">
      <c r="A164765" s="3" t="s">
        <v>130763</v>
      </c>
      <c r="B164765" s="3" t="s">
        <v>463</v>
      </c>
      <c r="C164765" s="3">
        <v>2002</v>
      </c>
      <c r="D164765" s="3"/>
      <c r="E164765" s="47" t="s">
        <v>301291</v>
      </c>
    </row>
    <row r="164766" spans="1:5" x14ac:dyDescent="0.35">
      <c r="A164766" s="3" t="s">
        <v>130763</v>
      </c>
      <c r="B164766" s="3" t="s">
        <v>463</v>
      </c>
      <c r="C164766" s="3">
        <v>2002</v>
      </c>
      <c r="D164766" s="3"/>
      <c r="E164766" s="47" t="s">
        <v>301292</v>
      </c>
    </row>
    <row r="164767" spans="1:5" x14ac:dyDescent="0.35">
      <c r="A164767" s="3" t="s">
        <v>130763</v>
      </c>
      <c r="B164767" s="3" t="s">
        <v>463</v>
      </c>
      <c r="C164767" s="3">
        <v>2002</v>
      </c>
      <c r="D164767" s="3"/>
      <c r="E164767" s="47" t="s">
        <v>301293</v>
      </c>
    </row>
    <row r="164768" spans="1:5" x14ac:dyDescent="0.35">
      <c r="A164768" s="3" t="s">
        <v>130764</v>
      </c>
      <c r="B164768" s="3" t="s">
        <v>416</v>
      </c>
      <c r="C164768" s="3">
        <v>2002</v>
      </c>
      <c r="D164768" s="3"/>
      <c r="E164768" s="47" t="s">
        <v>301294</v>
      </c>
    </row>
    <row r="164769" spans="1:5" x14ac:dyDescent="0.35">
      <c r="A164769" s="3" t="s">
        <v>130764</v>
      </c>
      <c r="B164769" s="3" t="s">
        <v>416</v>
      </c>
      <c r="C164769" s="3">
        <v>2002</v>
      </c>
      <c r="D164769" s="3"/>
      <c r="E164769" s="47" t="s">
        <v>301295</v>
      </c>
    </row>
    <row r="164770" spans="1:5" x14ac:dyDescent="0.35">
      <c r="A164770" s="3" t="s">
        <v>130764</v>
      </c>
      <c r="B164770" s="3" t="s">
        <v>416</v>
      </c>
      <c r="C164770" s="3">
        <v>2002</v>
      </c>
      <c r="D164770" s="3"/>
      <c r="E164770" s="47" t="s">
        <v>301296</v>
      </c>
    </row>
    <row r="164771" spans="1:5" x14ac:dyDescent="0.35">
      <c r="A164771" s="3" t="s">
        <v>130764</v>
      </c>
      <c r="B164771" s="3" t="s">
        <v>416</v>
      </c>
      <c r="C164771" s="3">
        <v>2002</v>
      </c>
      <c r="D164771" s="3"/>
      <c r="E164771" s="47" t="s">
        <v>301297</v>
      </c>
    </row>
    <row r="164772" spans="1:5" x14ac:dyDescent="0.35">
      <c r="A164772" s="3" t="s">
        <v>130765</v>
      </c>
      <c r="B164772" s="3" t="s">
        <v>417</v>
      </c>
      <c r="C164772" s="3">
        <v>2002</v>
      </c>
      <c r="D164772" s="3"/>
      <c r="E164772" s="47" t="s">
        <v>301298</v>
      </c>
    </row>
    <row r="164773" spans="1:5" x14ac:dyDescent="0.35">
      <c r="A164773" s="3" t="s">
        <v>130765</v>
      </c>
      <c r="B164773" s="3" t="s">
        <v>417</v>
      </c>
      <c r="C164773" s="3">
        <v>2002</v>
      </c>
      <c r="D164773" s="3"/>
      <c r="E164773" s="47" t="s">
        <v>301299</v>
      </c>
    </row>
    <row r="164774" spans="1:5" x14ac:dyDescent="0.35">
      <c r="A164774" s="3" t="s">
        <v>130765</v>
      </c>
      <c r="B164774" s="3" t="s">
        <v>417</v>
      </c>
      <c r="C164774" s="3">
        <v>2002</v>
      </c>
      <c r="D164774" s="3"/>
      <c r="E164774" s="47" t="s">
        <v>301300</v>
      </c>
    </row>
    <row r="164775" spans="1:5" x14ac:dyDescent="0.35">
      <c r="A164775" s="3" t="s">
        <v>130765</v>
      </c>
      <c r="B164775" s="3" t="s">
        <v>417</v>
      </c>
      <c r="C164775" s="3">
        <v>2002</v>
      </c>
      <c r="D164775" s="3"/>
      <c r="E164775" s="47" t="s">
        <v>301301</v>
      </c>
    </row>
    <row r="164776" spans="1:5" x14ac:dyDescent="0.35">
      <c r="A164776" s="3" t="s">
        <v>130765</v>
      </c>
      <c r="B164776" s="3" t="s">
        <v>417</v>
      </c>
      <c r="C164776" s="3">
        <v>2002</v>
      </c>
      <c r="D164776" s="3"/>
      <c r="E164776" s="47" t="s">
        <v>301302</v>
      </c>
    </row>
    <row r="164777" spans="1:5" x14ac:dyDescent="0.35">
      <c r="A164777" s="3" t="s">
        <v>130765</v>
      </c>
      <c r="B164777" s="3" t="s">
        <v>417</v>
      </c>
      <c r="C164777" s="3">
        <v>2002</v>
      </c>
      <c r="D164777" s="3"/>
      <c r="E164777" s="47" t="s">
        <v>301303</v>
      </c>
    </row>
    <row r="164778" spans="1:5" x14ac:dyDescent="0.35">
      <c r="A164778" s="3" t="s">
        <v>130765</v>
      </c>
      <c r="B164778" s="3" t="s">
        <v>417</v>
      </c>
      <c r="C164778" s="3">
        <v>2002</v>
      </c>
      <c r="D164778" s="3"/>
      <c r="E164778" s="47" t="s">
        <v>301304</v>
      </c>
    </row>
    <row r="164779" spans="1:5" x14ac:dyDescent="0.35">
      <c r="A164779" s="3" t="s">
        <v>130765</v>
      </c>
      <c r="B164779" s="3" t="s">
        <v>417</v>
      </c>
      <c r="C164779" s="3">
        <v>2002</v>
      </c>
      <c r="D164779" s="3"/>
      <c r="E164779" s="47" t="s">
        <v>301305</v>
      </c>
    </row>
    <row r="164780" spans="1:5" x14ac:dyDescent="0.35">
      <c r="A164780" s="3" t="s">
        <v>130765</v>
      </c>
      <c r="B164780" s="3" t="s">
        <v>417</v>
      </c>
      <c r="C164780" s="3">
        <v>2002</v>
      </c>
      <c r="D164780" s="3"/>
      <c r="E164780" s="47" t="s">
        <v>301306</v>
      </c>
    </row>
    <row r="164781" spans="1:5" x14ac:dyDescent="0.35">
      <c r="A164781" s="3" t="s">
        <v>130765</v>
      </c>
      <c r="B164781" s="3" t="s">
        <v>417</v>
      </c>
      <c r="C164781" s="3">
        <v>2002</v>
      </c>
      <c r="D164781" s="3"/>
      <c r="E164781" s="47" t="s">
        <v>301307</v>
      </c>
    </row>
    <row r="164782" spans="1:5" x14ac:dyDescent="0.35">
      <c r="A164782" s="3" t="s">
        <v>130765</v>
      </c>
      <c r="B164782" s="3" t="s">
        <v>417</v>
      </c>
      <c r="C164782" s="3">
        <v>2002</v>
      </c>
      <c r="D164782" s="3"/>
      <c r="E164782" s="47" t="s">
        <v>301308</v>
      </c>
    </row>
    <row r="164783" spans="1:5" x14ac:dyDescent="0.35">
      <c r="A164783" s="3" t="s">
        <v>130765</v>
      </c>
      <c r="B164783" s="3" t="s">
        <v>417</v>
      </c>
      <c r="C164783" s="3">
        <v>2002</v>
      </c>
      <c r="D164783" s="3"/>
      <c r="E164783" s="47" t="s">
        <v>301309</v>
      </c>
    </row>
    <row r="164784" spans="1:5" x14ac:dyDescent="0.35">
      <c r="A164784" s="3" t="s">
        <v>130765</v>
      </c>
      <c r="B164784" s="3" t="s">
        <v>417</v>
      </c>
      <c r="C164784" s="3">
        <v>2002</v>
      </c>
      <c r="D164784" s="3"/>
      <c r="E164784" s="47" t="s">
        <v>301310</v>
      </c>
    </row>
    <row r="164785" spans="1:5" x14ac:dyDescent="0.35">
      <c r="A164785" s="3" t="s">
        <v>130765</v>
      </c>
      <c r="B164785" s="3" t="s">
        <v>417</v>
      </c>
      <c r="C164785" s="3">
        <v>2002</v>
      </c>
      <c r="D164785" s="3"/>
      <c r="E164785" s="47" t="s">
        <v>301311</v>
      </c>
    </row>
    <row r="164786" spans="1:5" x14ac:dyDescent="0.35">
      <c r="A164786" s="3" t="s">
        <v>130765</v>
      </c>
      <c r="B164786" s="3" t="s">
        <v>417</v>
      </c>
      <c r="C164786" s="3">
        <v>2002</v>
      </c>
      <c r="D164786" s="3"/>
      <c r="E164786" s="47" t="s">
        <v>301312</v>
      </c>
    </row>
    <row r="164787" spans="1:5" x14ac:dyDescent="0.35">
      <c r="A164787" s="3" t="s">
        <v>130765</v>
      </c>
      <c r="B164787" s="3" t="s">
        <v>417</v>
      </c>
      <c r="C164787" s="3">
        <v>2002</v>
      </c>
      <c r="D164787" s="3"/>
      <c r="E164787" s="47" t="s">
        <v>301313</v>
      </c>
    </row>
    <row r="164788" spans="1:5" x14ac:dyDescent="0.35">
      <c r="A164788" s="3" t="s">
        <v>130765</v>
      </c>
      <c r="B164788" s="3" t="s">
        <v>417</v>
      </c>
      <c r="C164788" s="3">
        <v>2002</v>
      </c>
      <c r="D164788" s="3"/>
      <c r="E164788" s="47" t="s">
        <v>301314</v>
      </c>
    </row>
    <row r="164789" spans="1:5" x14ac:dyDescent="0.35">
      <c r="A164789" s="3" t="s">
        <v>130765</v>
      </c>
      <c r="B164789" s="3" t="s">
        <v>417</v>
      </c>
      <c r="C164789" s="3">
        <v>2002</v>
      </c>
      <c r="D164789" s="3"/>
      <c r="E164789" s="47" t="s">
        <v>301315</v>
      </c>
    </row>
    <row r="164790" spans="1:5" x14ac:dyDescent="0.35">
      <c r="A164790" s="3" t="s">
        <v>130765</v>
      </c>
      <c r="B164790" s="3" t="s">
        <v>417</v>
      </c>
      <c r="C164790" s="3">
        <v>2002</v>
      </c>
      <c r="D164790" s="3"/>
      <c r="E164790" s="47" t="s">
        <v>301316</v>
      </c>
    </row>
    <row r="164791" spans="1:5" x14ac:dyDescent="0.35">
      <c r="A164791" s="3" t="s">
        <v>130765</v>
      </c>
      <c r="B164791" s="3" t="s">
        <v>417</v>
      </c>
      <c r="C164791" s="3">
        <v>2002</v>
      </c>
      <c r="D164791" s="3"/>
      <c r="E164791" s="47" t="s">
        <v>301317</v>
      </c>
    </row>
    <row r="164792" spans="1:5" x14ac:dyDescent="0.35">
      <c r="A164792" s="3" t="s">
        <v>269637</v>
      </c>
      <c r="B164792" s="3"/>
      <c r="C164792" s="3">
        <v>1981</v>
      </c>
      <c r="D164792" s="3"/>
      <c r="E164792" s="47" t="s">
        <v>301318</v>
      </c>
    </row>
    <row r="164793" spans="1:5" x14ac:dyDescent="0.35">
      <c r="A164793" s="3" t="s">
        <v>269638</v>
      </c>
      <c r="B164793" s="3" t="s">
        <v>130766</v>
      </c>
      <c r="C164793" s="3">
        <v>1982</v>
      </c>
      <c r="D164793" s="3"/>
      <c r="E164793" s="47" t="s">
        <v>301319</v>
      </c>
    </row>
    <row r="164794" spans="1:5" x14ac:dyDescent="0.35">
      <c r="A164794" s="3" t="s">
        <v>269639</v>
      </c>
      <c r="B164794" s="3" t="s">
        <v>10920</v>
      </c>
      <c r="C164794" s="3">
        <v>1982</v>
      </c>
      <c r="D164794" s="3">
        <v>22</v>
      </c>
      <c r="E164794" s="47" t="s">
        <v>301320</v>
      </c>
    </row>
    <row r="164795" spans="1:5" x14ac:dyDescent="0.35">
      <c r="A164795" s="3" t="s">
        <v>269640</v>
      </c>
      <c r="B164795" s="3" t="s">
        <v>130766</v>
      </c>
      <c r="C164795" s="3">
        <v>1983</v>
      </c>
      <c r="D164795" s="3"/>
      <c r="E164795" s="47" t="s">
        <v>301321</v>
      </c>
    </row>
    <row r="164796" spans="1:5" x14ac:dyDescent="0.35">
      <c r="A164796" s="3" t="s">
        <v>269641</v>
      </c>
      <c r="B164796" s="3"/>
      <c r="C164796" s="3">
        <v>1984</v>
      </c>
      <c r="D164796" s="3"/>
      <c r="E164796" s="47" t="s">
        <v>301322</v>
      </c>
    </row>
    <row r="164797" spans="1:5" x14ac:dyDescent="0.35">
      <c r="A164797" s="3" t="s">
        <v>269642</v>
      </c>
      <c r="B164797" s="3" t="s">
        <v>10920</v>
      </c>
      <c r="C164797" s="3">
        <v>1984</v>
      </c>
      <c r="D164797" s="3">
        <v>24</v>
      </c>
      <c r="E164797" s="47" t="s">
        <v>301323</v>
      </c>
    </row>
    <row r="164798" spans="1:5" x14ac:dyDescent="0.35">
      <c r="A164798" s="3" t="s">
        <v>269643</v>
      </c>
      <c r="B164798" s="3"/>
      <c r="C164798" s="3">
        <v>1986</v>
      </c>
      <c r="D164798" s="3"/>
      <c r="E164798" s="47" t="s">
        <v>301324</v>
      </c>
    </row>
    <row r="164799" spans="1:5" x14ac:dyDescent="0.35">
      <c r="A164799" s="3" t="s">
        <v>269644</v>
      </c>
      <c r="B164799" s="3"/>
      <c r="C164799" s="3">
        <v>1983</v>
      </c>
      <c r="D164799" s="3"/>
      <c r="E164799" s="47" t="s">
        <v>301325</v>
      </c>
    </row>
    <row r="164800" spans="1:5" x14ac:dyDescent="0.35">
      <c r="A164800" s="3" t="s">
        <v>269645</v>
      </c>
      <c r="B164800" s="3"/>
      <c r="C164800" s="3">
        <v>1983</v>
      </c>
      <c r="D164800" s="3"/>
      <c r="E164800" s="47" t="s">
        <v>301326</v>
      </c>
    </row>
    <row r="164801" spans="1:5" x14ac:dyDescent="0.35">
      <c r="A164801" s="3" t="s">
        <v>269646</v>
      </c>
      <c r="B164801" s="3"/>
      <c r="C164801" s="3">
        <v>1982</v>
      </c>
      <c r="D164801" s="3"/>
      <c r="E164801" s="47" t="s">
        <v>301327</v>
      </c>
    </row>
    <row r="164802" spans="1:5" x14ac:dyDescent="0.35">
      <c r="A164802" s="3" t="s">
        <v>269647</v>
      </c>
      <c r="B164802" s="3"/>
      <c r="C164802" s="3">
        <v>1985</v>
      </c>
      <c r="D164802" s="3"/>
      <c r="E164802" s="47" t="s">
        <v>301328</v>
      </c>
    </row>
    <row r="164803" spans="1:5" x14ac:dyDescent="0.35">
      <c r="A164803" s="3" t="s">
        <v>269647</v>
      </c>
      <c r="B164803" s="3"/>
      <c r="C164803" s="3">
        <v>1985</v>
      </c>
      <c r="D164803" s="3"/>
      <c r="E164803" s="47" t="s">
        <v>301329</v>
      </c>
    </row>
    <row r="164804" spans="1:5" x14ac:dyDescent="0.35">
      <c r="A164804" s="3" t="s">
        <v>269648</v>
      </c>
      <c r="B164804" s="3" t="s">
        <v>72351</v>
      </c>
      <c r="C164804" s="3">
        <v>1984</v>
      </c>
      <c r="D164804" s="3"/>
      <c r="E164804" s="47" t="s">
        <v>301330</v>
      </c>
    </row>
    <row r="164805" spans="1:5" x14ac:dyDescent="0.35">
      <c r="A164805" s="3" t="s">
        <v>269649</v>
      </c>
      <c r="B164805" s="3"/>
      <c r="C164805" s="3">
        <v>1982</v>
      </c>
      <c r="D164805" s="3"/>
      <c r="E164805" s="47" t="s">
        <v>301331</v>
      </c>
    </row>
    <row r="164806" spans="1:5" x14ac:dyDescent="0.35">
      <c r="A164806" s="3" t="s">
        <v>269650</v>
      </c>
      <c r="B164806" s="3"/>
      <c r="C164806" s="3">
        <v>1983</v>
      </c>
      <c r="D164806" s="3"/>
      <c r="E164806" s="47" t="s">
        <v>301332</v>
      </c>
    </row>
    <row r="164807" spans="1:5" x14ac:dyDescent="0.35">
      <c r="A164807" s="3" t="s">
        <v>269650</v>
      </c>
      <c r="B164807" s="3"/>
      <c r="C164807" s="3">
        <v>1983</v>
      </c>
      <c r="D164807" s="3"/>
      <c r="E164807" s="47" t="s">
        <v>301333</v>
      </c>
    </row>
    <row r="164808" spans="1:5" x14ac:dyDescent="0.35">
      <c r="A164808" s="3" t="s">
        <v>269651</v>
      </c>
      <c r="B164808" s="3"/>
      <c r="C164808" s="3">
        <v>1983</v>
      </c>
      <c r="D164808" s="3"/>
      <c r="E164808" s="47" t="s">
        <v>301334</v>
      </c>
    </row>
    <row r="164809" spans="1:5" x14ac:dyDescent="0.35">
      <c r="A164809" s="3" t="s">
        <v>269652</v>
      </c>
      <c r="B164809" s="3"/>
      <c r="C164809" s="3">
        <v>1984</v>
      </c>
      <c r="D164809" s="3"/>
      <c r="E164809" s="47" t="s">
        <v>301335</v>
      </c>
    </row>
    <row r="164810" spans="1:5" x14ac:dyDescent="0.35">
      <c r="A164810" s="3" t="s">
        <v>269653</v>
      </c>
      <c r="B164810" s="3"/>
      <c r="C164810" s="3">
        <v>1984</v>
      </c>
      <c r="D164810" s="3"/>
      <c r="E164810" s="47" t="s">
        <v>301336</v>
      </c>
    </row>
    <row r="164811" spans="1:5" x14ac:dyDescent="0.35">
      <c r="A164811" s="3" t="s">
        <v>269654</v>
      </c>
      <c r="B164811" s="3"/>
      <c r="C164811" s="3">
        <v>1985</v>
      </c>
      <c r="D164811" s="3"/>
      <c r="E164811" s="47" t="s">
        <v>301337</v>
      </c>
    </row>
    <row r="164812" spans="1:5" x14ac:dyDescent="0.35">
      <c r="A164812" s="3" t="s">
        <v>269655</v>
      </c>
      <c r="B164812" s="3"/>
      <c r="C164812" s="3">
        <v>1985</v>
      </c>
      <c r="D164812" s="3"/>
      <c r="E164812" s="47" t="s">
        <v>301338</v>
      </c>
    </row>
    <row r="164813" spans="1:5" x14ac:dyDescent="0.35">
      <c r="A164813" s="3" t="s">
        <v>269656</v>
      </c>
      <c r="B164813" s="3" t="s">
        <v>10979</v>
      </c>
      <c r="C164813" s="3">
        <v>1983</v>
      </c>
      <c r="D164813" s="3"/>
      <c r="E164813" s="47" t="s">
        <v>301339</v>
      </c>
    </row>
    <row r="164814" spans="1:5" x14ac:dyDescent="0.35">
      <c r="A164814" s="3" t="s">
        <v>269657</v>
      </c>
      <c r="B164814" s="3" t="s">
        <v>10979</v>
      </c>
      <c r="C164814" s="3">
        <v>1984</v>
      </c>
      <c r="D164814" s="3"/>
      <c r="E164814" s="47" t="s">
        <v>301340</v>
      </c>
    </row>
    <row r="164815" spans="1:5" x14ac:dyDescent="0.35">
      <c r="A164815" s="3" t="s">
        <v>269658</v>
      </c>
      <c r="B164815" s="3" t="s">
        <v>54940</v>
      </c>
      <c r="C164815" s="3">
        <v>1982</v>
      </c>
      <c r="D164815" s="3"/>
      <c r="E164815" s="47" t="s">
        <v>301341</v>
      </c>
    </row>
    <row r="164816" spans="1:5" x14ac:dyDescent="0.35">
      <c r="A164816" s="3" t="s">
        <v>269659</v>
      </c>
      <c r="B164816" s="3" t="s">
        <v>54940</v>
      </c>
      <c r="C164816" s="3">
        <v>1986</v>
      </c>
      <c r="D164816" s="3"/>
      <c r="E164816" s="47" t="s">
        <v>301342</v>
      </c>
    </row>
    <row r="164817" spans="1:5" x14ac:dyDescent="0.35">
      <c r="A164817" s="3" t="s">
        <v>269660</v>
      </c>
      <c r="B164817" s="3" t="s">
        <v>3376</v>
      </c>
      <c r="C164817" s="3">
        <v>1983</v>
      </c>
      <c r="D164817" s="3">
        <v>89</v>
      </c>
      <c r="E164817" s="47" t="s">
        <v>301343</v>
      </c>
    </row>
    <row r="164818" spans="1:5" x14ac:dyDescent="0.35">
      <c r="A164818" s="3" t="s">
        <v>130767</v>
      </c>
      <c r="B164818" s="3" t="s">
        <v>71372</v>
      </c>
      <c r="C164818" s="3">
        <v>1990</v>
      </c>
      <c r="D164818" s="3">
        <v>21</v>
      </c>
      <c r="E164818" s="47" t="s">
        <v>301344</v>
      </c>
    </row>
    <row r="164819" spans="1:5" x14ac:dyDescent="0.35">
      <c r="A164819" s="3" t="s">
        <v>269661</v>
      </c>
      <c r="B164819" s="3" t="s">
        <v>52044</v>
      </c>
      <c r="C164819" s="3">
        <v>1984</v>
      </c>
      <c r="D164819" s="3"/>
      <c r="E164819" s="47" t="s">
        <v>301345</v>
      </c>
    </row>
    <row r="164820" spans="1:5" x14ac:dyDescent="0.35">
      <c r="A164820" s="3" t="s">
        <v>130768</v>
      </c>
      <c r="B164820" s="3" t="s">
        <v>130768</v>
      </c>
      <c r="C164820" s="3">
        <v>2014</v>
      </c>
      <c r="D164820" s="3"/>
      <c r="E164820" s="3">
        <v>84903973947</v>
      </c>
    </row>
    <row r="164821" spans="1:5" x14ac:dyDescent="0.35">
      <c r="A164821" s="3" t="s">
        <v>7583</v>
      </c>
      <c r="B164821" s="3" t="s">
        <v>7583</v>
      </c>
      <c r="C164821" s="3">
        <v>2005</v>
      </c>
      <c r="D164821" s="3">
        <v>459</v>
      </c>
      <c r="E164821" s="3">
        <v>33645703574</v>
      </c>
    </row>
    <row r="164822" spans="1:5" x14ac:dyDescent="0.35">
      <c r="A164822" s="3" t="s">
        <v>130769</v>
      </c>
      <c r="B164822" s="3" t="s">
        <v>7583</v>
      </c>
      <c r="C164822" s="3">
        <v>2008</v>
      </c>
      <c r="D164822" s="3">
        <v>472</v>
      </c>
      <c r="E164822" s="3">
        <v>55749115455</v>
      </c>
    </row>
    <row r="164823" spans="1:5" x14ac:dyDescent="0.35">
      <c r="A164823" s="3" t="s">
        <v>130770</v>
      </c>
      <c r="B164823" s="3" t="s">
        <v>7583</v>
      </c>
      <c r="C164823" s="3">
        <v>2005</v>
      </c>
      <c r="D164823" s="3">
        <v>455</v>
      </c>
      <c r="E164823" s="3">
        <v>33644692104</v>
      </c>
    </row>
    <row r="164824" spans="1:5" x14ac:dyDescent="0.35">
      <c r="A164824" s="3" t="s">
        <v>130771</v>
      </c>
      <c r="B164824" s="3" t="s">
        <v>7583</v>
      </c>
      <c r="C164824" s="3">
        <v>2006</v>
      </c>
      <c r="D164824" s="3">
        <v>464</v>
      </c>
      <c r="E164824" s="3">
        <v>70449338355</v>
      </c>
    </row>
    <row r="164825" spans="1:5" x14ac:dyDescent="0.35">
      <c r="A164825" s="3" t="s">
        <v>130772</v>
      </c>
      <c r="B164825" s="3" t="s">
        <v>7583</v>
      </c>
      <c r="C164825" s="3">
        <v>2007</v>
      </c>
      <c r="D164825" s="3">
        <v>468</v>
      </c>
      <c r="E164825" s="3">
        <v>78649295379</v>
      </c>
    </row>
    <row r="164826" spans="1:5" x14ac:dyDescent="0.35">
      <c r="A164826" s="3" t="s">
        <v>130773</v>
      </c>
      <c r="B164826" s="3" t="s">
        <v>3559</v>
      </c>
      <c r="C164826" s="3">
        <v>2001</v>
      </c>
      <c r="D164826" s="3">
        <v>416</v>
      </c>
      <c r="E164826" s="47" t="s">
        <v>301346</v>
      </c>
    </row>
    <row r="164827" spans="1:5" x14ac:dyDescent="0.35">
      <c r="A164827" s="3" t="s">
        <v>130774</v>
      </c>
      <c r="B164827" s="3" t="s">
        <v>3559</v>
      </c>
      <c r="C164827" s="3">
        <v>2001</v>
      </c>
      <c r="D164827" s="3">
        <v>413</v>
      </c>
      <c r="E164827" s="47" t="s">
        <v>301347</v>
      </c>
    </row>
    <row r="164828" spans="1:5" x14ac:dyDescent="0.35">
      <c r="A164828" s="3" t="s">
        <v>130774</v>
      </c>
      <c r="B164828" s="3" t="s">
        <v>3559</v>
      </c>
      <c r="C164828" s="3">
        <v>2001</v>
      </c>
      <c r="D164828" s="3">
        <v>413</v>
      </c>
      <c r="E164828" s="47" t="s">
        <v>301348</v>
      </c>
    </row>
    <row r="164829" spans="1:5" x14ac:dyDescent="0.35">
      <c r="A164829" s="3" t="s">
        <v>269662</v>
      </c>
      <c r="B164829" s="3" t="s">
        <v>130766</v>
      </c>
      <c r="C164829" s="3">
        <v>1984</v>
      </c>
      <c r="D164829" s="3"/>
      <c r="E164829" s="47" t="s">
        <v>301349</v>
      </c>
    </row>
    <row r="164830" spans="1:5" x14ac:dyDescent="0.35">
      <c r="A164830" s="3" t="s">
        <v>269663</v>
      </c>
      <c r="B164830" s="3" t="s">
        <v>130775</v>
      </c>
      <c r="C164830" s="3">
        <v>1983</v>
      </c>
      <c r="D164830" s="3"/>
      <c r="E164830" s="47" t="s">
        <v>301350</v>
      </c>
    </row>
    <row r="164831" spans="1:5" x14ac:dyDescent="0.35">
      <c r="A164831" s="3" t="s">
        <v>269664</v>
      </c>
      <c r="B164831" s="3" t="s">
        <v>130775</v>
      </c>
      <c r="C164831" s="3">
        <v>1984</v>
      </c>
      <c r="D164831" s="3"/>
      <c r="E164831" s="47" t="s">
        <v>301351</v>
      </c>
    </row>
    <row r="164832" spans="1:5" x14ac:dyDescent="0.35">
      <c r="A164832" s="3" t="s">
        <v>269665</v>
      </c>
      <c r="B164832" s="3" t="s">
        <v>130766</v>
      </c>
      <c r="C164832" s="3">
        <v>1982</v>
      </c>
      <c r="D164832" s="3"/>
      <c r="E164832" s="47" t="s">
        <v>301352</v>
      </c>
    </row>
    <row r="164833" spans="1:5" x14ac:dyDescent="0.35">
      <c r="A164833" s="3" t="s">
        <v>269666</v>
      </c>
      <c r="B164833" s="3" t="s">
        <v>130775</v>
      </c>
      <c r="C164833" s="3">
        <v>1982</v>
      </c>
      <c r="D164833" s="3"/>
      <c r="E164833" s="47" t="s">
        <v>301353</v>
      </c>
    </row>
    <row r="164834" spans="1:5" x14ac:dyDescent="0.35">
      <c r="A164834" s="3" t="s">
        <v>269667</v>
      </c>
      <c r="B164834" s="3" t="s">
        <v>130775</v>
      </c>
      <c r="C164834" s="3">
        <v>1981</v>
      </c>
      <c r="D164834" s="3"/>
      <c r="E164834" s="47" t="s">
        <v>301354</v>
      </c>
    </row>
    <row r="164835" spans="1:5" x14ac:dyDescent="0.35">
      <c r="A164835" s="3" t="s">
        <v>269668</v>
      </c>
      <c r="B164835" s="3" t="s">
        <v>130766</v>
      </c>
      <c r="C164835" s="3">
        <v>1983</v>
      </c>
      <c r="D164835" s="3"/>
      <c r="E164835" s="47" t="s">
        <v>301355</v>
      </c>
    </row>
    <row r="164836" spans="1:5" x14ac:dyDescent="0.35">
      <c r="A164836" s="3" t="s">
        <v>269669</v>
      </c>
      <c r="B164836" s="3" t="s">
        <v>70248</v>
      </c>
      <c r="C164836" s="3">
        <v>1987</v>
      </c>
      <c r="D164836" s="3"/>
      <c r="E164836" s="47" t="s">
        <v>301356</v>
      </c>
    </row>
    <row r="164837" spans="1:5" x14ac:dyDescent="0.35">
      <c r="A164837" s="3" t="s">
        <v>130776</v>
      </c>
      <c r="B164837" s="3"/>
      <c r="C164837" s="3">
        <v>1989</v>
      </c>
      <c r="D164837" s="3"/>
      <c r="E164837" s="47" t="s">
        <v>301357</v>
      </c>
    </row>
    <row r="164838" spans="1:5" x14ac:dyDescent="0.35">
      <c r="A164838" s="3" t="s">
        <v>269670</v>
      </c>
      <c r="B164838" s="3" t="s">
        <v>130766</v>
      </c>
      <c r="C164838" s="3">
        <v>1985</v>
      </c>
      <c r="D164838" s="3"/>
      <c r="E164838" s="47" t="s">
        <v>301358</v>
      </c>
    </row>
    <row r="164839" spans="1:5" x14ac:dyDescent="0.35">
      <c r="A164839" s="3" t="s">
        <v>269671</v>
      </c>
      <c r="B164839" s="3" t="s">
        <v>130775</v>
      </c>
      <c r="C164839" s="3">
        <v>1985</v>
      </c>
      <c r="D164839" s="3"/>
      <c r="E164839" s="47" t="s">
        <v>301359</v>
      </c>
    </row>
    <row r="164840" spans="1:5" x14ac:dyDescent="0.35">
      <c r="A164840" s="3" t="s">
        <v>269672</v>
      </c>
      <c r="B164840" s="3" t="s">
        <v>72351</v>
      </c>
      <c r="C164840" s="3">
        <v>1983</v>
      </c>
      <c r="D164840" s="3"/>
      <c r="E164840" s="47" t="s">
        <v>301360</v>
      </c>
    </row>
    <row r="164841" spans="1:5" x14ac:dyDescent="0.35">
      <c r="A164841" s="3" t="s">
        <v>269673</v>
      </c>
      <c r="B164841" s="3" t="s">
        <v>54940</v>
      </c>
      <c r="C164841" s="3">
        <v>1982</v>
      </c>
      <c r="D164841" s="3"/>
      <c r="E164841" s="47" t="s">
        <v>301361</v>
      </c>
    </row>
    <row r="164842" spans="1:5" x14ac:dyDescent="0.35">
      <c r="A164842" s="3" t="s">
        <v>269674</v>
      </c>
      <c r="B164842" s="3" t="s">
        <v>51082</v>
      </c>
      <c r="C164842" s="3">
        <v>1986</v>
      </c>
      <c r="D164842" s="3"/>
      <c r="E164842" s="47" t="s">
        <v>301362</v>
      </c>
    </row>
    <row r="164843" spans="1:5" x14ac:dyDescent="0.35">
      <c r="A164843" s="3" t="s">
        <v>269675</v>
      </c>
      <c r="B164843" s="3" t="s">
        <v>130777</v>
      </c>
      <c r="C164843" s="3">
        <v>1982</v>
      </c>
      <c r="D164843" s="3"/>
      <c r="E164843" s="47" t="s">
        <v>301363</v>
      </c>
    </row>
    <row r="164844" spans="1:5" x14ac:dyDescent="0.35">
      <c r="A164844" s="3" t="s">
        <v>130778</v>
      </c>
      <c r="B164844" s="3" t="s">
        <v>130779</v>
      </c>
      <c r="C164844" s="3">
        <v>2001</v>
      </c>
      <c r="D164844" s="3"/>
      <c r="E164844" s="47" t="s">
        <v>301364</v>
      </c>
    </row>
    <row r="164845" spans="1:5" x14ac:dyDescent="0.35">
      <c r="A164845" s="3" t="s">
        <v>130780</v>
      </c>
      <c r="B164845" s="3" t="s">
        <v>83858</v>
      </c>
      <c r="C164845" s="3">
        <v>2003</v>
      </c>
      <c r="D164845" s="3">
        <v>1</v>
      </c>
      <c r="E164845" s="47" t="s">
        <v>301365</v>
      </c>
    </row>
    <row r="164846" spans="1:5" x14ac:dyDescent="0.35">
      <c r="A164846" s="3" t="s">
        <v>130781</v>
      </c>
      <c r="B164846" s="3" t="s">
        <v>130781</v>
      </c>
      <c r="C164846" s="3">
        <v>2009</v>
      </c>
      <c r="D164846" s="3">
        <v>2</v>
      </c>
      <c r="E164846" s="3">
        <v>77958056110</v>
      </c>
    </row>
    <row r="164847" spans="1:5" x14ac:dyDescent="0.35">
      <c r="A164847" s="3" t="s">
        <v>130781</v>
      </c>
      <c r="B164847" s="3" t="s">
        <v>130781</v>
      </c>
      <c r="C164847" s="3">
        <v>2009</v>
      </c>
      <c r="D164847" s="3">
        <v>3</v>
      </c>
      <c r="E164847" s="3">
        <v>77958072843</v>
      </c>
    </row>
    <row r="164848" spans="1:5" x14ac:dyDescent="0.35">
      <c r="A164848" s="3" t="s">
        <v>130782</v>
      </c>
      <c r="B164848" s="3" t="s">
        <v>130782</v>
      </c>
      <c r="C164848" s="3">
        <v>2011</v>
      </c>
      <c r="D164848" s="3">
        <v>2</v>
      </c>
      <c r="E164848" s="3">
        <v>81455132923</v>
      </c>
    </row>
    <row r="164849" spans="1:5" x14ac:dyDescent="0.35">
      <c r="A164849" s="3" t="s">
        <v>130782</v>
      </c>
      <c r="B164849" s="3" t="s">
        <v>130782</v>
      </c>
      <c r="C164849" s="3">
        <v>2011</v>
      </c>
      <c r="D164849" s="3">
        <v>1</v>
      </c>
      <c r="E164849" s="3">
        <v>81455140842</v>
      </c>
    </row>
    <row r="164850" spans="1:5" x14ac:dyDescent="0.35">
      <c r="A164850" s="3" t="s">
        <v>130782</v>
      </c>
      <c r="B164850" s="3" t="s">
        <v>130782</v>
      </c>
      <c r="C164850" s="3">
        <v>2011</v>
      </c>
      <c r="D164850" s="3">
        <v>3</v>
      </c>
      <c r="E164850" s="3">
        <v>81455132576</v>
      </c>
    </row>
    <row r="164851" spans="1:5" x14ac:dyDescent="0.35">
      <c r="A164851" s="3" t="s">
        <v>130783</v>
      </c>
      <c r="B164851" s="3" t="s">
        <v>130783</v>
      </c>
      <c r="C164851" s="3">
        <v>2012</v>
      </c>
      <c r="D164851" s="3"/>
      <c r="E164851" s="3">
        <v>84864972348</v>
      </c>
    </row>
    <row r="164852" spans="1:5" x14ac:dyDescent="0.35">
      <c r="A164852" s="3" t="s">
        <v>130783</v>
      </c>
      <c r="B164852" s="3" t="s">
        <v>130783</v>
      </c>
      <c r="C164852" s="3">
        <v>2012</v>
      </c>
      <c r="D164852" s="3"/>
      <c r="E164852" s="3">
        <v>84865019103</v>
      </c>
    </row>
    <row r="164853" spans="1:5" x14ac:dyDescent="0.35">
      <c r="A164853" s="3" t="s">
        <v>130783</v>
      </c>
      <c r="B164853" s="3" t="s">
        <v>130783</v>
      </c>
      <c r="C164853" s="3">
        <v>2012</v>
      </c>
      <c r="D164853" s="3"/>
      <c r="E164853" s="3">
        <v>84864926276</v>
      </c>
    </row>
    <row r="164854" spans="1:5" x14ac:dyDescent="0.35">
      <c r="A164854" s="3" t="s">
        <v>130784</v>
      </c>
      <c r="B164854" s="3" t="s">
        <v>130784</v>
      </c>
      <c r="C164854" s="3">
        <v>2013</v>
      </c>
      <c r="D164854" s="3">
        <v>1</v>
      </c>
      <c r="E164854" s="3">
        <v>84881117912</v>
      </c>
    </row>
    <row r="164855" spans="1:5" x14ac:dyDescent="0.35">
      <c r="A164855" s="3" t="s">
        <v>130784</v>
      </c>
      <c r="B164855" s="3" t="s">
        <v>130784</v>
      </c>
      <c r="C164855" s="3">
        <v>2013</v>
      </c>
      <c r="D164855" s="3">
        <v>2</v>
      </c>
      <c r="E164855" s="3">
        <v>84881105829</v>
      </c>
    </row>
    <row r="164856" spans="1:5" x14ac:dyDescent="0.35">
      <c r="A164856" s="3" t="s">
        <v>130784</v>
      </c>
      <c r="B164856" s="3" t="s">
        <v>130784</v>
      </c>
      <c r="C164856" s="3">
        <v>2013</v>
      </c>
      <c r="D164856" s="3">
        <v>3</v>
      </c>
      <c r="E164856" s="3">
        <v>84881085530</v>
      </c>
    </row>
    <row r="164857" spans="1:5" x14ac:dyDescent="0.35">
      <c r="A164857" s="3" t="s">
        <v>130785</v>
      </c>
      <c r="B164857" s="3" t="s">
        <v>130785</v>
      </c>
      <c r="C164857" s="3">
        <v>2014</v>
      </c>
      <c r="D164857" s="3">
        <v>2</v>
      </c>
      <c r="E164857" s="3">
        <v>84907400144</v>
      </c>
    </row>
    <row r="164858" spans="1:5" x14ac:dyDescent="0.35">
      <c r="A164858" s="3" t="s">
        <v>130785</v>
      </c>
      <c r="B164858" s="3" t="s">
        <v>130785</v>
      </c>
      <c r="C164858" s="3">
        <v>2014</v>
      </c>
      <c r="D164858" s="3">
        <v>1</v>
      </c>
      <c r="E164858" s="3">
        <v>84907417990</v>
      </c>
    </row>
    <row r="164859" spans="1:5" x14ac:dyDescent="0.35">
      <c r="A164859" s="3" t="s">
        <v>130785</v>
      </c>
      <c r="B164859" s="3" t="s">
        <v>130785</v>
      </c>
      <c r="C164859" s="3">
        <v>2014</v>
      </c>
      <c r="D164859" s="3">
        <v>3</v>
      </c>
      <c r="E164859" s="3">
        <v>84907413760</v>
      </c>
    </row>
    <row r="164860" spans="1:5" x14ac:dyDescent="0.35">
      <c r="A164860" s="3" t="s">
        <v>130786</v>
      </c>
      <c r="B164860" s="3" t="s">
        <v>130787</v>
      </c>
      <c r="C164860" s="3">
        <v>2001</v>
      </c>
      <c r="D164860" s="3"/>
      <c r="E164860" s="47" t="s">
        <v>301366</v>
      </c>
    </row>
    <row r="164861" spans="1:5" x14ac:dyDescent="0.35">
      <c r="A164861" s="3" t="s">
        <v>130788</v>
      </c>
      <c r="B164861" s="3" t="s">
        <v>130789</v>
      </c>
      <c r="C164861" s="3">
        <v>2000</v>
      </c>
      <c r="D164861" s="3"/>
      <c r="E164861" s="47" t="s">
        <v>301367</v>
      </c>
    </row>
    <row r="164862" spans="1:5" x14ac:dyDescent="0.35">
      <c r="A164862" s="3" t="s">
        <v>130790</v>
      </c>
      <c r="B164862" s="3" t="s">
        <v>130790</v>
      </c>
      <c r="C164862" s="3">
        <v>2012</v>
      </c>
      <c r="D164862" s="3"/>
      <c r="E164862" s="3">
        <v>84871222709</v>
      </c>
    </row>
    <row r="164863" spans="1:5" x14ac:dyDescent="0.35">
      <c r="A164863" s="3" t="s">
        <v>130791</v>
      </c>
      <c r="B164863" s="3" t="s">
        <v>130791</v>
      </c>
      <c r="C164863" s="3">
        <v>2011</v>
      </c>
      <c r="D164863" s="3"/>
      <c r="E164863" s="3">
        <v>84871230042</v>
      </c>
    </row>
    <row r="164864" spans="1:5" x14ac:dyDescent="0.35">
      <c r="A164864" s="3" t="s">
        <v>130792</v>
      </c>
      <c r="B164864" s="3" t="s">
        <v>130792</v>
      </c>
      <c r="C164864" s="3">
        <v>2010</v>
      </c>
      <c r="D164864" s="3"/>
      <c r="E164864" s="3">
        <v>84871256136</v>
      </c>
    </row>
    <row r="164865" spans="1:5" x14ac:dyDescent="0.35">
      <c r="A164865" s="3" t="s">
        <v>19196</v>
      </c>
      <c r="B164865" s="3" t="s">
        <v>19196</v>
      </c>
      <c r="C164865" s="3">
        <v>2015</v>
      </c>
      <c r="D164865" s="3" t="s">
        <v>270680</v>
      </c>
      <c r="E164865" s="3">
        <v>85029094079</v>
      </c>
    </row>
    <row r="164866" spans="1:5" x14ac:dyDescent="0.35">
      <c r="A164866" s="3" t="s">
        <v>269676</v>
      </c>
      <c r="B164866" s="3" t="s">
        <v>67034</v>
      </c>
      <c r="C164866" s="3">
        <v>2014</v>
      </c>
      <c r="D164866" s="3">
        <v>83</v>
      </c>
      <c r="E164866" s="3">
        <v>85035603009</v>
      </c>
    </row>
    <row r="164867" spans="1:5" x14ac:dyDescent="0.35">
      <c r="A164867" s="3" t="s">
        <v>269676</v>
      </c>
      <c r="B164867" s="3" t="s">
        <v>67034</v>
      </c>
      <c r="C164867" s="3">
        <v>2013</v>
      </c>
      <c r="D164867" s="3">
        <v>63</v>
      </c>
      <c r="E164867" s="3">
        <v>85035663665</v>
      </c>
    </row>
    <row r="164868" spans="1:5" x14ac:dyDescent="0.35">
      <c r="A164868" s="3" t="s">
        <v>269677</v>
      </c>
      <c r="B164868" s="3" t="s">
        <v>130793</v>
      </c>
      <c r="C164868" s="3">
        <v>1986</v>
      </c>
      <c r="D164868" s="3">
        <v>14</v>
      </c>
      <c r="E164868" s="47" t="s">
        <v>301368</v>
      </c>
    </row>
    <row r="164869" spans="1:5" x14ac:dyDescent="0.35">
      <c r="A164869" s="3" t="s">
        <v>269678</v>
      </c>
      <c r="B164869" s="3"/>
      <c r="C164869" s="3">
        <v>1986</v>
      </c>
      <c r="D164869" s="3"/>
      <c r="E164869" s="47" t="s">
        <v>301369</v>
      </c>
    </row>
    <row r="164870" spans="1:5" x14ac:dyDescent="0.35">
      <c r="A164870" s="3" t="s">
        <v>269679</v>
      </c>
      <c r="B164870" s="3"/>
      <c r="C164870" s="3">
        <v>1985</v>
      </c>
      <c r="D164870" s="3"/>
      <c r="E164870" s="47" t="s">
        <v>301370</v>
      </c>
    </row>
    <row r="164871" spans="1:5" x14ac:dyDescent="0.35">
      <c r="A164871" s="3" t="s">
        <v>269680</v>
      </c>
      <c r="B164871" s="3"/>
      <c r="C164871" s="3">
        <v>1984</v>
      </c>
      <c r="D164871" s="3"/>
      <c r="E164871" s="47" t="s">
        <v>301371</v>
      </c>
    </row>
    <row r="164872" spans="1:5" x14ac:dyDescent="0.35">
      <c r="A164872" s="3" t="s">
        <v>269681</v>
      </c>
      <c r="B164872" s="3"/>
      <c r="C164872" s="3">
        <v>1985</v>
      </c>
      <c r="D164872" s="3"/>
      <c r="E164872" s="47" t="s">
        <v>301372</v>
      </c>
    </row>
    <row r="164873" spans="1:5" x14ac:dyDescent="0.35">
      <c r="A164873" s="3" t="s">
        <v>130794</v>
      </c>
      <c r="B164873" s="3" t="s">
        <v>130794</v>
      </c>
      <c r="C164873" s="3">
        <v>2007</v>
      </c>
      <c r="D164873" s="3"/>
      <c r="E164873" s="3">
        <v>55549120551</v>
      </c>
    </row>
    <row r="164874" spans="1:5" x14ac:dyDescent="0.35">
      <c r="A164874" s="3" t="s">
        <v>130795</v>
      </c>
      <c r="B164874" s="3" t="s">
        <v>130795</v>
      </c>
      <c r="C164874" s="3">
        <v>2006</v>
      </c>
      <c r="D164874" s="3">
        <v>3</v>
      </c>
      <c r="E164874" s="3">
        <v>84866894989</v>
      </c>
    </row>
    <row r="164875" spans="1:5" x14ac:dyDescent="0.35">
      <c r="A164875" s="3" t="s">
        <v>130795</v>
      </c>
      <c r="B164875" s="3" t="s">
        <v>130795</v>
      </c>
      <c r="C164875" s="3">
        <v>2006</v>
      </c>
      <c r="D164875" s="3">
        <v>1</v>
      </c>
      <c r="E164875" s="3">
        <v>84866933825</v>
      </c>
    </row>
    <row r="164876" spans="1:5" x14ac:dyDescent="0.35">
      <c r="A164876" s="3" t="s">
        <v>130795</v>
      </c>
      <c r="B164876" s="3" t="s">
        <v>130795</v>
      </c>
      <c r="C164876" s="3">
        <v>2006</v>
      </c>
      <c r="D164876" s="3">
        <v>2</v>
      </c>
      <c r="E164876" s="3">
        <v>84866949733</v>
      </c>
    </row>
    <row r="164877" spans="1:5" x14ac:dyDescent="0.35">
      <c r="A164877" s="3" t="s">
        <v>130796</v>
      </c>
      <c r="B164877" s="3" t="s">
        <v>130796</v>
      </c>
      <c r="C164877" s="3">
        <v>2008</v>
      </c>
      <c r="D164877" s="3">
        <v>3</v>
      </c>
      <c r="E164877" s="3">
        <v>84867077550</v>
      </c>
    </row>
    <row r="164878" spans="1:5" x14ac:dyDescent="0.35">
      <c r="A164878" s="3" t="s">
        <v>130796</v>
      </c>
      <c r="B164878" s="3" t="s">
        <v>130796</v>
      </c>
      <c r="C164878" s="3">
        <v>2008</v>
      </c>
      <c r="D164878" s="3">
        <v>1</v>
      </c>
      <c r="E164878" s="3">
        <v>84867047363</v>
      </c>
    </row>
    <row r="164879" spans="1:5" x14ac:dyDescent="0.35">
      <c r="A164879" s="3" t="s">
        <v>130796</v>
      </c>
      <c r="B164879" s="3" t="s">
        <v>130796</v>
      </c>
      <c r="C164879" s="3">
        <v>2008</v>
      </c>
      <c r="D164879" s="3">
        <v>2</v>
      </c>
      <c r="E164879" s="3">
        <v>84867090692</v>
      </c>
    </row>
    <row r="164880" spans="1:5" x14ac:dyDescent="0.35">
      <c r="A164880" s="3" t="s">
        <v>130797</v>
      </c>
      <c r="B164880" s="3" t="s">
        <v>3358</v>
      </c>
      <c r="C164880" s="3">
        <v>1995</v>
      </c>
      <c r="D164880" s="3">
        <v>310</v>
      </c>
      <c r="E164880" s="47" t="s">
        <v>301373</v>
      </c>
    </row>
    <row r="164881" spans="1:5" x14ac:dyDescent="0.35">
      <c r="A164881" s="3" t="s">
        <v>130798</v>
      </c>
      <c r="B164881" s="3" t="s">
        <v>3358</v>
      </c>
      <c r="C164881" s="3">
        <v>1995</v>
      </c>
      <c r="D164881" s="3">
        <v>312</v>
      </c>
      <c r="E164881" s="47" t="s">
        <v>301374</v>
      </c>
    </row>
    <row r="164882" spans="1:5" x14ac:dyDescent="0.35">
      <c r="A164882" s="3" t="s">
        <v>269682</v>
      </c>
      <c r="B164882" s="3" t="s">
        <v>3645</v>
      </c>
      <c r="C164882" s="3">
        <v>1981</v>
      </c>
      <c r="D164882" s="3">
        <v>281</v>
      </c>
      <c r="E164882" s="47" t="s">
        <v>301375</v>
      </c>
    </row>
    <row r="164883" spans="1:5" x14ac:dyDescent="0.35">
      <c r="A164883" s="3" t="s">
        <v>130799</v>
      </c>
      <c r="B164883" s="3" t="s">
        <v>3645</v>
      </c>
      <c r="C164883" s="3">
        <v>2009</v>
      </c>
      <c r="D164883" s="3">
        <v>7440</v>
      </c>
      <c r="E164883" s="3">
        <v>78751633713</v>
      </c>
    </row>
    <row r="164884" spans="1:5" x14ac:dyDescent="0.35">
      <c r="A164884" s="3" t="s">
        <v>130800</v>
      </c>
      <c r="B164884" s="3" t="s">
        <v>3645</v>
      </c>
      <c r="C164884" s="3">
        <v>2019</v>
      </c>
      <c r="D164884" s="3">
        <v>11117</v>
      </c>
      <c r="E164884" s="3">
        <v>85076817003</v>
      </c>
    </row>
    <row r="164885" spans="1:5" x14ac:dyDescent="0.35">
      <c r="A164885" s="3" t="s">
        <v>130801</v>
      </c>
      <c r="B164885" s="3" t="s">
        <v>3645</v>
      </c>
      <c r="C164885" s="3">
        <v>2011</v>
      </c>
      <c r="D164885" s="3">
        <v>8151</v>
      </c>
      <c r="E164885" s="3">
        <v>80053495744</v>
      </c>
    </row>
    <row r="164886" spans="1:5" x14ac:dyDescent="0.35">
      <c r="A164886" s="3" t="s">
        <v>130802</v>
      </c>
      <c r="B164886" s="3" t="s">
        <v>3645</v>
      </c>
      <c r="C164886" s="3">
        <v>2013</v>
      </c>
      <c r="D164886" s="3">
        <v>8864</v>
      </c>
      <c r="E164886" s="3">
        <v>84889060547</v>
      </c>
    </row>
    <row r="164887" spans="1:5" x14ac:dyDescent="0.35">
      <c r="A164887" s="3" t="s">
        <v>130803</v>
      </c>
      <c r="B164887" s="3" t="s">
        <v>3645</v>
      </c>
      <c r="C164887" s="3">
        <v>2021</v>
      </c>
      <c r="D164887" s="3">
        <v>11823</v>
      </c>
      <c r="E164887" s="3">
        <v>85117498956</v>
      </c>
    </row>
    <row r="164888" spans="1:5" x14ac:dyDescent="0.35">
      <c r="A164888" s="3" t="s">
        <v>130804</v>
      </c>
      <c r="B164888" s="3" t="s">
        <v>3645</v>
      </c>
      <c r="C164888" s="3">
        <v>2023</v>
      </c>
      <c r="D164888" s="3">
        <v>12680</v>
      </c>
      <c r="E164888" s="3">
        <v>85178105721</v>
      </c>
    </row>
    <row r="164889" spans="1:5" x14ac:dyDescent="0.35">
      <c r="A164889" s="3" t="s">
        <v>130805</v>
      </c>
      <c r="B164889" s="3" t="s">
        <v>388</v>
      </c>
      <c r="C164889" s="3">
        <v>1989</v>
      </c>
      <c r="D164889" s="3">
        <v>25</v>
      </c>
      <c r="E164889" s="47" t="s">
        <v>301376</v>
      </c>
    </row>
    <row r="164890" spans="1:5" x14ac:dyDescent="0.35">
      <c r="A164890" s="3" t="s">
        <v>269683</v>
      </c>
      <c r="B164890" s="3" t="s">
        <v>10917</v>
      </c>
      <c r="C164890" s="3">
        <v>1987</v>
      </c>
      <c r="D164890" s="3">
        <v>83</v>
      </c>
      <c r="E164890" s="47" t="s">
        <v>301377</v>
      </c>
    </row>
    <row r="164891" spans="1:5" x14ac:dyDescent="0.35">
      <c r="A164891" s="3" t="s">
        <v>269684</v>
      </c>
      <c r="B164891" s="3"/>
      <c r="C164891" s="3">
        <v>1986</v>
      </c>
      <c r="D164891" s="3"/>
      <c r="E164891" s="47" t="s">
        <v>301378</v>
      </c>
    </row>
    <row r="164892" spans="1:5" x14ac:dyDescent="0.35">
      <c r="A164892" s="3" t="s">
        <v>130806</v>
      </c>
      <c r="B164892" s="3" t="s">
        <v>36191</v>
      </c>
      <c r="C164892" s="3">
        <v>1997</v>
      </c>
      <c r="D164892" s="3"/>
      <c r="E164892" s="47" t="s">
        <v>301379</v>
      </c>
    </row>
    <row r="164893" spans="1:5" x14ac:dyDescent="0.35">
      <c r="A164893" s="3" t="s">
        <v>269685</v>
      </c>
      <c r="B164893" s="3"/>
      <c r="C164893" s="3">
        <v>1986</v>
      </c>
      <c r="D164893" s="3"/>
      <c r="E164893" s="47" t="s">
        <v>301380</v>
      </c>
    </row>
    <row r="164894" spans="1:5" x14ac:dyDescent="0.35">
      <c r="A164894" s="3" t="s">
        <v>269686</v>
      </c>
      <c r="B164894" s="3" t="s">
        <v>822</v>
      </c>
      <c r="C164894" s="3">
        <v>1983</v>
      </c>
      <c r="D164894" s="3"/>
      <c r="E164894" s="47" t="s">
        <v>301381</v>
      </c>
    </row>
    <row r="164895" spans="1:5" x14ac:dyDescent="0.35">
      <c r="A164895" s="3" t="s">
        <v>269687</v>
      </c>
      <c r="B164895" s="3" t="s">
        <v>156</v>
      </c>
      <c r="C164895" s="3">
        <v>1987</v>
      </c>
      <c r="D164895" s="3">
        <v>38</v>
      </c>
      <c r="E164895" s="47" t="s">
        <v>301382</v>
      </c>
    </row>
    <row r="164896" spans="1:5" x14ac:dyDescent="0.35">
      <c r="A164896" s="3" t="s">
        <v>269687</v>
      </c>
      <c r="B164896" s="3" t="s">
        <v>156</v>
      </c>
      <c r="C164896" s="3">
        <v>1987</v>
      </c>
      <c r="D164896" s="3">
        <v>38</v>
      </c>
      <c r="E164896" s="47" t="s">
        <v>301383</v>
      </c>
    </row>
    <row r="164897" spans="1:5" x14ac:dyDescent="0.35">
      <c r="A164897" s="3" t="s">
        <v>130807</v>
      </c>
      <c r="B164897" s="3" t="s">
        <v>4032</v>
      </c>
      <c r="C164897" s="3">
        <v>2007</v>
      </c>
      <c r="D164897" s="3">
        <v>1466</v>
      </c>
      <c r="E164897" s="3">
        <v>84920637940</v>
      </c>
    </row>
    <row r="164898" spans="1:5" x14ac:dyDescent="0.35">
      <c r="A164898" s="3" t="s">
        <v>130808</v>
      </c>
      <c r="B164898" s="3" t="s">
        <v>4032</v>
      </c>
      <c r="C164898" s="3">
        <v>1964</v>
      </c>
      <c r="D164898" s="3">
        <v>372</v>
      </c>
      <c r="E164898" s="3">
        <v>85169468214</v>
      </c>
    </row>
    <row r="164899" spans="1:5" x14ac:dyDescent="0.35">
      <c r="A164899" s="3" t="s">
        <v>269688</v>
      </c>
      <c r="B164899" s="3" t="s">
        <v>2933</v>
      </c>
      <c r="C164899" s="3">
        <v>1986</v>
      </c>
      <c r="D164899" s="3">
        <v>11</v>
      </c>
      <c r="E164899" s="47" t="s">
        <v>301384</v>
      </c>
    </row>
    <row r="164900" spans="1:5" x14ac:dyDescent="0.35">
      <c r="A164900" s="3" t="s">
        <v>269689</v>
      </c>
      <c r="B164900" s="3" t="s">
        <v>822</v>
      </c>
      <c r="C164900" s="3">
        <v>1983</v>
      </c>
      <c r="D164900" s="3"/>
      <c r="E164900" s="47" t="s">
        <v>301385</v>
      </c>
    </row>
    <row r="164901" spans="1:5" x14ac:dyDescent="0.35">
      <c r="A164901" s="3" t="s">
        <v>67034</v>
      </c>
      <c r="B164901" s="3" t="s">
        <v>67034</v>
      </c>
      <c r="C164901" s="3">
        <v>2013</v>
      </c>
      <c r="D164901" s="3">
        <v>76</v>
      </c>
      <c r="E164901" s="3">
        <v>84939540738</v>
      </c>
    </row>
    <row r="164902" spans="1:5" x14ac:dyDescent="0.35">
      <c r="A164902" s="3" t="s">
        <v>67034</v>
      </c>
      <c r="B164902" s="3" t="s">
        <v>67034</v>
      </c>
      <c r="C164902" s="3">
        <v>2008</v>
      </c>
      <c r="D164902" s="3">
        <v>23</v>
      </c>
      <c r="E164902" s="3">
        <v>84939484893</v>
      </c>
    </row>
    <row r="164903" spans="1:5" x14ac:dyDescent="0.35">
      <c r="A164903" s="3" t="s">
        <v>130809</v>
      </c>
      <c r="B164903" s="3" t="s">
        <v>3645</v>
      </c>
      <c r="C164903" s="3">
        <v>1974</v>
      </c>
      <c r="D164903" s="3">
        <v>55</v>
      </c>
      <c r="E164903" s="3">
        <v>85071379343</v>
      </c>
    </row>
    <row r="164904" spans="1:5" x14ac:dyDescent="0.35">
      <c r="A164904" s="3" t="s">
        <v>269690</v>
      </c>
      <c r="B164904" s="3"/>
      <c r="C164904" s="3">
        <v>1983</v>
      </c>
      <c r="D164904" s="3"/>
      <c r="E164904" s="47" t="s">
        <v>301386</v>
      </c>
    </row>
    <row r="164905" spans="1:5" x14ac:dyDescent="0.35">
      <c r="A164905" s="3" t="s">
        <v>130810</v>
      </c>
      <c r="B164905" s="3" t="s">
        <v>1816</v>
      </c>
      <c r="C164905" s="3">
        <v>2010</v>
      </c>
      <c r="D164905" s="3">
        <v>96</v>
      </c>
      <c r="E164905" s="3">
        <v>78049399313</v>
      </c>
    </row>
    <row r="164906" spans="1:5" x14ac:dyDescent="0.35">
      <c r="A164906" s="3" t="s">
        <v>130811</v>
      </c>
      <c r="B164906" s="3" t="s">
        <v>130811</v>
      </c>
      <c r="C164906" s="3">
        <v>2010</v>
      </c>
      <c r="D164906" s="3"/>
      <c r="E164906" s="3">
        <v>84878206605</v>
      </c>
    </row>
    <row r="164907" spans="1:5" x14ac:dyDescent="0.35">
      <c r="A164907" s="3" t="s">
        <v>130812</v>
      </c>
      <c r="B164907" s="3" t="s">
        <v>130812</v>
      </c>
      <c r="C164907" s="3">
        <v>2010</v>
      </c>
      <c r="D164907" s="3"/>
      <c r="E164907" s="3">
        <v>84878937532</v>
      </c>
    </row>
    <row r="164908" spans="1:5" x14ac:dyDescent="0.35">
      <c r="A164908" s="3" t="s">
        <v>130813</v>
      </c>
      <c r="B164908" s="3" t="s">
        <v>1825</v>
      </c>
      <c r="C164908" s="3">
        <v>2011</v>
      </c>
      <c r="D164908" s="3">
        <v>349</v>
      </c>
      <c r="E164908" s="3">
        <v>79952203027</v>
      </c>
    </row>
    <row r="164909" spans="1:5" x14ac:dyDescent="0.35">
      <c r="A164909" s="3" t="s">
        <v>130814</v>
      </c>
      <c r="B164909" s="3" t="s">
        <v>1825</v>
      </c>
      <c r="C164909" s="3">
        <v>2012</v>
      </c>
      <c r="D164909" s="3">
        <v>372</v>
      </c>
      <c r="E164909" s="3">
        <v>84862900770</v>
      </c>
    </row>
    <row r="164910" spans="1:5" x14ac:dyDescent="0.35">
      <c r="A164910" s="3" t="s">
        <v>130815</v>
      </c>
      <c r="B164910" s="3" t="s">
        <v>6046</v>
      </c>
      <c r="C164910" s="3">
        <v>2008</v>
      </c>
      <c r="D164910" s="3" t="s">
        <v>270711</v>
      </c>
      <c r="E164910" s="3">
        <v>84938588973</v>
      </c>
    </row>
    <row r="164911" spans="1:5" x14ac:dyDescent="0.35">
      <c r="A164911" s="3" t="s">
        <v>269691</v>
      </c>
      <c r="B164911" s="3" t="s">
        <v>130816</v>
      </c>
      <c r="C164911" s="3">
        <v>1982</v>
      </c>
      <c r="D164911" s="3"/>
      <c r="E164911" s="47" t="s">
        <v>301387</v>
      </c>
    </row>
    <row r="164912" spans="1:5" x14ac:dyDescent="0.35">
      <c r="A164912" s="3" t="s">
        <v>269692</v>
      </c>
      <c r="B164912" s="3"/>
      <c r="C164912" s="3">
        <v>1982</v>
      </c>
      <c r="D164912" s="3"/>
      <c r="E164912" s="47" t="s">
        <v>301388</v>
      </c>
    </row>
    <row r="164913" spans="1:5" x14ac:dyDescent="0.35">
      <c r="A164913" s="3" t="s">
        <v>269693</v>
      </c>
      <c r="B164913" s="3" t="s">
        <v>3561</v>
      </c>
      <c r="C164913" s="3">
        <v>2024</v>
      </c>
      <c r="D164913" s="3">
        <v>2857</v>
      </c>
      <c r="E164913" s="3">
        <v>85207213327</v>
      </c>
    </row>
    <row r="164914" spans="1:5" x14ac:dyDescent="0.35">
      <c r="A164914" s="3" t="s">
        <v>130817</v>
      </c>
      <c r="B164914" s="3" t="s">
        <v>3354</v>
      </c>
      <c r="C164914" s="3">
        <v>2019</v>
      </c>
      <c r="D164914" s="3">
        <v>2123</v>
      </c>
      <c r="E164914" s="3">
        <v>85069770507</v>
      </c>
    </row>
    <row r="164915" spans="1:5" x14ac:dyDescent="0.35">
      <c r="A164915" s="3" t="s">
        <v>130817</v>
      </c>
      <c r="B164915" s="3" t="s">
        <v>3354</v>
      </c>
      <c r="C164915" s="3">
        <v>2019</v>
      </c>
      <c r="D164915" s="3">
        <v>2190</v>
      </c>
      <c r="E164915" s="3">
        <v>85076751592</v>
      </c>
    </row>
    <row r="164916" spans="1:5" x14ac:dyDescent="0.35">
      <c r="A164916" s="3" t="s">
        <v>130818</v>
      </c>
      <c r="B164916" s="3" t="s">
        <v>3354</v>
      </c>
      <c r="C164916" s="3">
        <v>2020</v>
      </c>
      <c r="D164916" s="3">
        <v>2307</v>
      </c>
      <c r="E164916" s="3">
        <v>85098860496</v>
      </c>
    </row>
    <row r="164917" spans="1:5" x14ac:dyDescent="0.35">
      <c r="A164917" s="3" t="s">
        <v>130819</v>
      </c>
      <c r="B164917" s="3" t="s">
        <v>3354</v>
      </c>
      <c r="C164917" s="3">
        <v>2023</v>
      </c>
      <c r="D164917" s="3">
        <v>2769</v>
      </c>
      <c r="E164917" s="3">
        <v>85159687858</v>
      </c>
    </row>
    <row r="164918" spans="1:5" x14ac:dyDescent="0.35">
      <c r="A164918" s="3" t="s">
        <v>130820</v>
      </c>
      <c r="B164918" s="3" t="s">
        <v>3354</v>
      </c>
      <c r="C164918" s="3">
        <v>2022</v>
      </c>
      <c r="D164918" s="3">
        <v>2437</v>
      </c>
      <c r="E164918" s="3">
        <v>85137731664</v>
      </c>
    </row>
    <row r="164919" spans="1:5" x14ac:dyDescent="0.35">
      <c r="A164919" s="3" t="s">
        <v>130821</v>
      </c>
      <c r="B164919" s="3" t="s">
        <v>3354</v>
      </c>
      <c r="C164919" s="3">
        <v>2023</v>
      </c>
      <c r="D164919" s="3">
        <v>3018</v>
      </c>
      <c r="E164919" s="3">
        <v>85177876288</v>
      </c>
    </row>
    <row r="164920" spans="1:5" x14ac:dyDescent="0.35">
      <c r="A164920" s="3" t="s">
        <v>130822</v>
      </c>
      <c r="B164920" s="3" t="s">
        <v>3556</v>
      </c>
      <c r="C164920" s="3">
        <v>2011</v>
      </c>
      <c r="D164920" s="3">
        <v>22</v>
      </c>
      <c r="E164920" s="3">
        <v>80052015788</v>
      </c>
    </row>
    <row r="164921" spans="1:5" x14ac:dyDescent="0.35">
      <c r="A164921" s="3" t="s">
        <v>130823</v>
      </c>
      <c r="B164921" s="3" t="s">
        <v>3556</v>
      </c>
      <c r="C164921" s="3">
        <v>2012</v>
      </c>
      <c r="D164921" s="3">
        <v>35</v>
      </c>
      <c r="E164921" s="3">
        <v>84862082126</v>
      </c>
    </row>
    <row r="164922" spans="1:5" x14ac:dyDescent="0.35">
      <c r="A164922" s="3" t="s">
        <v>130824</v>
      </c>
      <c r="B164922" s="3" t="s">
        <v>1489</v>
      </c>
      <c r="C164922" s="3">
        <v>2005</v>
      </c>
      <c r="D164922" s="3">
        <v>3837</v>
      </c>
      <c r="E164922" s="3">
        <v>33745454658</v>
      </c>
    </row>
    <row r="164923" spans="1:5" x14ac:dyDescent="0.35">
      <c r="A164923" s="3" t="s">
        <v>130825</v>
      </c>
      <c r="B164923" s="3" t="s">
        <v>1489</v>
      </c>
      <c r="C164923" s="3">
        <v>2006</v>
      </c>
      <c r="D164923" s="3">
        <v>4311</v>
      </c>
      <c r="E164923" s="3">
        <v>33845945433</v>
      </c>
    </row>
    <row r="164924" spans="1:5" x14ac:dyDescent="0.35">
      <c r="A164924" s="3" t="s">
        <v>130826</v>
      </c>
      <c r="B164924" s="3" t="s">
        <v>3645</v>
      </c>
      <c r="C164924" s="3">
        <v>1995</v>
      </c>
      <c r="D164924" s="3" t="s">
        <v>130827</v>
      </c>
      <c r="E164924" s="47" t="s">
        <v>301389</v>
      </c>
    </row>
    <row r="164925" spans="1:5" x14ac:dyDescent="0.35">
      <c r="A164925" s="3" t="s">
        <v>130828</v>
      </c>
      <c r="B164925" s="3" t="s">
        <v>1489</v>
      </c>
      <c r="C164925" s="3">
        <v>2008</v>
      </c>
      <c r="D164925" s="3">
        <v>5093</v>
      </c>
      <c r="E164925" s="3">
        <v>48249087415</v>
      </c>
    </row>
    <row r="164926" spans="1:5" x14ac:dyDescent="0.35">
      <c r="A164926" s="3" t="s">
        <v>130829</v>
      </c>
      <c r="B164926" s="3" t="s">
        <v>1489</v>
      </c>
      <c r="C164926" s="3">
        <v>2006</v>
      </c>
      <c r="D164926" s="3">
        <v>3942</v>
      </c>
      <c r="E164926" s="3">
        <v>84941163819</v>
      </c>
    </row>
    <row r="164927" spans="1:5" x14ac:dyDescent="0.35">
      <c r="A164927" s="3" t="s">
        <v>130830</v>
      </c>
      <c r="B164927" s="3" t="s">
        <v>1489</v>
      </c>
      <c r="C164927" s="3">
        <v>2007</v>
      </c>
      <c r="D164927" s="3">
        <v>4469</v>
      </c>
      <c r="E164927" s="3">
        <v>39349111702</v>
      </c>
    </row>
    <row r="164928" spans="1:5" x14ac:dyDescent="0.35">
      <c r="A164928" s="3" t="s">
        <v>130831</v>
      </c>
      <c r="B164928" s="3" t="s">
        <v>46487</v>
      </c>
      <c r="C164928" s="3">
        <v>2005</v>
      </c>
      <c r="D164928" s="3">
        <v>3324</v>
      </c>
      <c r="E164928" s="3">
        <v>23944436868</v>
      </c>
    </row>
    <row r="164929" spans="1:5" x14ac:dyDescent="0.35">
      <c r="A164929" s="3" t="s">
        <v>130832</v>
      </c>
      <c r="B164929" s="3" t="s">
        <v>1489</v>
      </c>
      <c r="C164929" s="3">
        <v>2005</v>
      </c>
      <c r="D164929" s="3">
        <v>3811</v>
      </c>
      <c r="E164929" s="3">
        <v>33745407887</v>
      </c>
    </row>
    <row r="164930" spans="1:5" x14ac:dyDescent="0.35">
      <c r="A164930" s="3" t="s">
        <v>130833</v>
      </c>
      <c r="B164930" s="3" t="s">
        <v>3645</v>
      </c>
      <c r="C164930" s="3">
        <v>2012</v>
      </c>
      <c r="D164930" s="3">
        <v>8543</v>
      </c>
      <c r="E164930" s="3">
        <v>85076819050</v>
      </c>
    </row>
    <row r="164931" spans="1:5" x14ac:dyDescent="0.35">
      <c r="A164931" s="3" t="s">
        <v>130834</v>
      </c>
      <c r="B164931" s="3" t="s">
        <v>3645</v>
      </c>
      <c r="C164931" s="3">
        <v>2009</v>
      </c>
      <c r="D164931" s="3">
        <v>7483</v>
      </c>
      <c r="E164931" s="3">
        <v>70450216010</v>
      </c>
    </row>
    <row r="164932" spans="1:5" x14ac:dyDescent="0.35">
      <c r="A164932" s="3" t="s">
        <v>130835</v>
      </c>
      <c r="B164932" s="3" t="s">
        <v>3645</v>
      </c>
      <c r="C164932" s="3">
        <v>2010</v>
      </c>
      <c r="D164932" s="3">
        <v>7836</v>
      </c>
      <c r="E164932" s="3">
        <v>78649959419</v>
      </c>
    </row>
    <row r="164933" spans="1:5" x14ac:dyDescent="0.35">
      <c r="A164933" s="3" t="s">
        <v>130836</v>
      </c>
      <c r="B164933" s="3" t="s">
        <v>3645</v>
      </c>
      <c r="C164933" s="3">
        <v>2011</v>
      </c>
      <c r="D164933" s="3">
        <v>8187</v>
      </c>
      <c r="E164933" s="3">
        <v>82055185160</v>
      </c>
    </row>
    <row r="164934" spans="1:5" x14ac:dyDescent="0.35">
      <c r="A164934" s="3" t="s">
        <v>130837</v>
      </c>
      <c r="B164934" s="3" t="s">
        <v>3645</v>
      </c>
      <c r="C164934" s="3">
        <v>2013</v>
      </c>
      <c r="D164934" s="3">
        <v>8898</v>
      </c>
      <c r="E164934" s="3">
        <v>84890013803</v>
      </c>
    </row>
    <row r="164935" spans="1:5" x14ac:dyDescent="0.35">
      <c r="A164935" s="3" t="s">
        <v>130838</v>
      </c>
      <c r="B164935" s="3" t="s">
        <v>3645</v>
      </c>
      <c r="C164935" s="3">
        <v>2023</v>
      </c>
      <c r="D164935" s="3">
        <v>12738</v>
      </c>
      <c r="E164935" s="3">
        <v>85178518526</v>
      </c>
    </row>
    <row r="164936" spans="1:5" x14ac:dyDescent="0.35">
      <c r="A164936" s="3" t="s">
        <v>130839</v>
      </c>
      <c r="B164936" s="3" t="s">
        <v>3645</v>
      </c>
      <c r="C164936" s="3">
        <v>2019</v>
      </c>
      <c r="D164936" s="3">
        <v>11161</v>
      </c>
      <c r="E164936" s="3">
        <v>85077191710</v>
      </c>
    </row>
    <row r="164937" spans="1:5" x14ac:dyDescent="0.35">
      <c r="A164937" s="3" t="s">
        <v>130840</v>
      </c>
      <c r="B164937" s="3" t="s">
        <v>3645</v>
      </c>
      <c r="C164937" s="3">
        <v>2020</v>
      </c>
      <c r="D164937" s="3">
        <v>11539</v>
      </c>
      <c r="E164937" s="3">
        <v>85092912042</v>
      </c>
    </row>
    <row r="164938" spans="1:5" x14ac:dyDescent="0.35">
      <c r="A164938" s="3" t="s">
        <v>130841</v>
      </c>
      <c r="B164938" s="3" t="s">
        <v>3645</v>
      </c>
      <c r="C164938" s="3">
        <v>2021</v>
      </c>
      <c r="D164938" s="3">
        <v>11867</v>
      </c>
      <c r="E164938" s="3">
        <v>85118769497</v>
      </c>
    </row>
    <row r="164939" spans="1:5" x14ac:dyDescent="0.35">
      <c r="A164939" s="3" t="s">
        <v>130842</v>
      </c>
      <c r="B164939" s="3" t="s">
        <v>3645</v>
      </c>
      <c r="C164939" s="3">
        <v>1994</v>
      </c>
      <c r="D164939" s="3">
        <v>2149</v>
      </c>
      <c r="E164939" s="3">
        <v>85076219611</v>
      </c>
    </row>
    <row r="164940" spans="1:5" x14ac:dyDescent="0.35">
      <c r="A164940" s="3" t="s">
        <v>130843</v>
      </c>
      <c r="B164940" s="3" t="s">
        <v>3266</v>
      </c>
      <c r="C164940" s="3">
        <v>2001</v>
      </c>
      <c r="D164940" s="3"/>
      <c r="E164940" s="47" t="s">
        <v>301390</v>
      </c>
    </row>
    <row r="164941" spans="1:5" x14ac:dyDescent="0.35">
      <c r="A164941" s="3" t="s">
        <v>130844</v>
      </c>
      <c r="B164941" s="3" t="s">
        <v>130844</v>
      </c>
      <c r="C164941" s="3">
        <v>2019</v>
      </c>
      <c r="D164941" s="3"/>
      <c r="E164941" s="3">
        <v>85117887430</v>
      </c>
    </row>
    <row r="164942" spans="1:5" x14ac:dyDescent="0.35">
      <c r="A164942" s="3" t="s">
        <v>130845</v>
      </c>
      <c r="B164942" s="3" t="s">
        <v>3645</v>
      </c>
      <c r="C164942" s="3">
        <v>1996</v>
      </c>
      <c r="D164942" s="3">
        <v>2741</v>
      </c>
      <c r="E164942" s="47" t="s">
        <v>301391</v>
      </c>
    </row>
    <row r="164943" spans="1:5" x14ac:dyDescent="0.35">
      <c r="A164943" s="3" t="s">
        <v>130846</v>
      </c>
      <c r="B164943" s="3" t="s">
        <v>3645</v>
      </c>
      <c r="C164943" s="3">
        <v>2000</v>
      </c>
      <c r="D164943" s="3">
        <v>4027</v>
      </c>
      <c r="E164943" s="47" t="s">
        <v>301392</v>
      </c>
    </row>
    <row r="164944" spans="1:5" x14ac:dyDescent="0.35">
      <c r="A164944" s="3" t="s">
        <v>130847</v>
      </c>
      <c r="B164944" s="3" t="s">
        <v>3645</v>
      </c>
      <c r="C164944" s="3">
        <v>2001</v>
      </c>
      <c r="D164944" s="3">
        <v>4366</v>
      </c>
      <c r="E164944" s="47" t="s">
        <v>301393</v>
      </c>
    </row>
    <row r="164945" spans="1:5" x14ac:dyDescent="0.35">
      <c r="A164945" s="3" t="s">
        <v>130848</v>
      </c>
      <c r="B164945" s="3" t="s">
        <v>3645</v>
      </c>
      <c r="C164945" s="3">
        <v>2009</v>
      </c>
      <c r="D164945" s="3">
        <v>7301</v>
      </c>
      <c r="E164945" s="3">
        <v>70049112369</v>
      </c>
    </row>
    <row r="164946" spans="1:5" x14ac:dyDescent="0.35">
      <c r="A164946" s="3" t="s">
        <v>130849</v>
      </c>
      <c r="B164946" s="3" t="s">
        <v>3645</v>
      </c>
      <c r="C164946" s="3">
        <v>2010</v>
      </c>
      <c r="D164946" s="3">
        <v>7663</v>
      </c>
      <c r="E164946" s="3">
        <v>79953765316</v>
      </c>
    </row>
    <row r="164947" spans="1:5" x14ac:dyDescent="0.35">
      <c r="A164947" s="3" t="s">
        <v>130850</v>
      </c>
      <c r="B164947" s="3" t="s">
        <v>3645</v>
      </c>
      <c r="C164947" s="3">
        <v>2011</v>
      </c>
      <c r="D164947" s="3">
        <v>8015</v>
      </c>
      <c r="E164947" s="3">
        <v>79959399666</v>
      </c>
    </row>
    <row r="164948" spans="1:5" x14ac:dyDescent="0.35">
      <c r="A164948" s="3" t="s">
        <v>130851</v>
      </c>
      <c r="B164948" s="3" t="s">
        <v>3645</v>
      </c>
      <c r="C164948" s="3">
        <v>2012</v>
      </c>
      <c r="D164948" s="3">
        <v>8356</v>
      </c>
      <c r="E164948" s="3">
        <v>84862703627</v>
      </c>
    </row>
    <row r="164949" spans="1:5" x14ac:dyDescent="0.35">
      <c r="A164949" s="3" t="s">
        <v>130852</v>
      </c>
      <c r="B164949" s="3" t="s">
        <v>3645</v>
      </c>
      <c r="C164949" s="3">
        <v>2013</v>
      </c>
      <c r="D164949" s="3">
        <v>8707</v>
      </c>
      <c r="E164949" s="3">
        <v>84881069166</v>
      </c>
    </row>
    <row r="164950" spans="1:5" x14ac:dyDescent="0.35">
      <c r="A164950" s="3" t="s">
        <v>269694</v>
      </c>
      <c r="B164950" s="3" t="s">
        <v>3645</v>
      </c>
      <c r="C164950" s="3">
        <v>1983</v>
      </c>
      <c r="D164950" s="3">
        <v>364</v>
      </c>
      <c r="E164950" s="47" t="s">
        <v>301394</v>
      </c>
    </row>
    <row r="164951" spans="1:5" x14ac:dyDescent="0.35">
      <c r="A164951" s="3" t="s">
        <v>130853</v>
      </c>
      <c r="B164951" s="3" t="s">
        <v>3645</v>
      </c>
      <c r="C164951" s="3">
        <v>2001</v>
      </c>
      <c r="D164951" s="3">
        <v>4527</v>
      </c>
      <c r="E164951" s="47" t="s">
        <v>301395</v>
      </c>
    </row>
    <row r="164952" spans="1:5" x14ac:dyDescent="0.35">
      <c r="A164952" s="3" t="s">
        <v>130854</v>
      </c>
      <c r="B164952" s="3" t="s">
        <v>2495</v>
      </c>
      <c r="C164952" s="3">
        <v>1993</v>
      </c>
      <c r="D164952" s="3">
        <v>44</v>
      </c>
      <c r="E164952" s="47" t="s">
        <v>301396</v>
      </c>
    </row>
    <row r="164953" spans="1:5" x14ac:dyDescent="0.35">
      <c r="A164953" s="3" t="s">
        <v>269695</v>
      </c>
      <c r="B164953" s="3" t="s">
        <v>569</v>
      </c>
      <c r="C164953" s="3">
        <v>1981</v>
      </c>
      <c r="D164953" s="3"/>
      <c r="E164953" s="47" t="s">
        <v>301397</v>
      </c>
    </row>
    <row r="164954" spans="1:5" x14ac:dyDescent="0.35">
      <c r="A164954" s="3" t="s">
        <v>2676</v>
      </c>
      <c r="B164954" s="3" t="s">
        <v>2676</v>
      </c>
      <c r="C164954" s="3">
        <v>2017</v>
      </c>
      <c r="D164954" s="3">
        <v>25</v>
      </c>
      <c r="E164954" s="3">
        <v>85030558539</v>
      </c>
    </row>
    <row r="164955" spans="1:5" x14ac:dyDescent="0.35">
      <c r="A164955" s="3" t="s">
        <v>2676</v>
      </c>
      <c r="B164955" s="3" t="s">
        <v>2676</v>
      </c>
      <c r="C164955" s="3">
        <v>2018</v>
      </c>
      <c r="D164955" s="3">
        <v>26</v>
      </c>
      <c r="E164955" s="3">
        <v>85049405232</v>
      </c>
    </row>
    <row r="164956" spans="1:5" x14ac:dyDescent="0.35">
      <c r="A164956" s="3" t="s">
        <v>2676</v>
      </c>
      <c r="B164956" s="3" t="s">
        <v>2676</v>
      </c>
      <c r="C164956" s="3">
        <v>2016</v>
      </c>
      <c r="D164956" s="3">
        <v>24</v>
      </c>
      <c r="E164956" s="3">
        <v>84978485569</v>
      </c>
    </row>
    <row r="164957" spans="1:5" x14ac:dyDescent="0.35">
      <c r="A164957" s="3" t="s">
        <v>130855</v>
      </c>
      <c r="B164957" s="3" t="s">
        <v>130855</v>
      </c>
      <c r="C164957" s="3">
        <v>2011</v>
      </c>
      <c r="D164957" s="3"/>
      <c r="E164957" s="3">
        <v>84856729202</v>
      </c>
    </row>
    <row r="164958" spans="1:5" x14ac:dyDescent="0.35">
      <c r="A164958" s="3" t="s">
        <v>130856</v>
      </c>
      <c r="B164958" s="3" t="s">
        <v>130856</v>
      </c>
      <c r="C164958" s="3">
        <v>2018</v>
      </c>
      <c r="D164958" s="3"/>
      <c r="E164958" s="3">
        <v>85095461907</v>
      </c>
    </row>
    <row r="164959" spans="1:5" x14ac:dyDescent="0.35">
      <c r="A164959" s="3" t="s">
        <v>130857</v>
      </c>
      <c r="B164959" s="3" t="s">
        <v>3840</v>
      </c>
      <c r="C164959" s="3">
        <v>2022</v>
      </c>
      <c r="D164959" s="3">
        <v>6</v>
      </c>
      <c r="E164959" s="3">
        <v>85138219253</v>
      </c>
    </row>
    <row r="164960" spans="1:5" x14ac:dyDescent="0.35">
      <c r="A164960" s="3" t="s">
        <v>269696</v>
      </c>
      <c r="B164960" s="3" t="s">
        <v>130858</v>
      </c>
      <c r="C164960" s="3">
        <v>1981</v>
      </c>
      <c r="D164960" s="3"/>
      <c r="E164960" s="47" t="s">
        <v>301398</v>
      </c>
    </row>
    <row r="164961" spans="1:5" x14ac:dyDescent="0.35">
      <c r="A164961" s="3" t="s">
        <v>130859</v>
      </c>
      <c r="B164961" s="3" t="s">
        <v>130859</v>
      </c>
      <c r="C164961" s="3">
        <v>1988</v>
      </c>
      <c r="D164961" s="3"/>
      <c r="E164961" s="3">
        <v>85056807161</v>
      </c>
    </row>
    <row r="164962" spans="1:5" x14ac:dyDescent="0.35">
      <c r="A164962" s="3" t="s">
        <v>130860</v>
      </c>
      <c r="B164962" s="3" t="s">
        <v>3561</v>
      </c>
      <c r="C164962" s="3">
        <v>2009</v>
      </c>
      <c r="D164962" s="3">
        <v>155</v>
      </c>
      <c r="E164962" s="3">
        <v>85088310659</v>
      </c>
    </row>
    <row r="164963" spans="1:5" x14ac:dyDescent="0.35">
      <c r="A164963" s="3" t="s">
        <v>130861</v>
      </c>
      <c r="B164963" s="3" t="s">
        <v>1816</v>
      </c>
      <c r="C164963" s="3">
        <v>2010</v>
      </c>
      <c r="D164963" s="3">
        <v>73</v>
      </c>
      <c r="E164963" s="3">
        <v>77957952255</v>
      </c>
    </row>
    <row r="164964" spans="1:5" x14ac:dyDescent="0.35">
      <c r="A164964" s="3" t="s">
        <v>130862</v>
      </c>
      <c r="B164964" s="3" t="s">
        <v>498</v>
      </c>
      <c r="C164964" s="3">
        <v>2011</v>
      </c>
      <c r="D164964" s="3">
        <v>470</v>
      </c>
      <c r="E164964" s="3">
        <v>85086683029</v>
      </c>
    </row>
    <row r="164965" spans="1:5" x14ac:dyDescent="0.35">
      <c r="A164965" s="3" t="s">
        <v>269697</v>
      </c>
      <c r="B164965" s="3"/>
      <c r="C164965" s="3">
        <v>1982</v>
      </c>
      <c r="D164965" s="3"/>
      <c r="E164965" s="47" t="s">
        <v>301399</v>
      </c>
    </row>
    <row r="164966" spans="1:5" x14ac:dyDescent="0.35">
      <c r="A164966" s="3" t="s">
        <v>130863</v>
      </c>
      <c r="B164966" s="3" t="s">
        <v>130863</v>
      </c>
      <c r="C164966" s="3">
        <v>2004</v>
      </c>
      <c r="D164966" s="3"/>
      <c r="E164966" s="3">
        <v>17144405681</v>
      </c>
    </row>
    <row r="164967" spans="1:5" x14ac:dyDescent="0.35">
      <c r="A164967" s="3" t="s">
        <v>269698</v>
      </c>
      <c r="B164967" s="3"/>
      <c r="C164967" s="3">
        <v>1983</v>
      </c>
      <c r="D164967" s="3"/>
      <c r="E164967" s="47" t="s">
        <v>301400</v>
      </c>
    </row>
    <row r="164968" spans="1:5" x14ac:dyDescent="0.35">
      <c r="A164968" s="3" t="s">
        <v>269699</v>
      </c>
      <c r="B164968" s="3"/>
      <c r="C164968" s="3">
        <v>1983</v>
      </c>
      <c r="D164968" s="3"/>
      <c r="E164968" s="47" t="s">
        <v>301401</v>
      </c>
    </row>
    <row r="164969" spans="1:5" x14ac:dyDescent="0.35">
      <c r="A164969" s="3" t="s">
        <v>269700</v>
      </c>
      <c r="B164969" s="3" t="s">
        <v>54665</v>
      </c>
      <c r="C164969" s="3">
        <v>1984</v>
      </c>
      <c r="D164969" s="3">
        <v>312</v>
      </c>
      <c r="E164969" s="47" t="s">
        <v>301402</v>
      </c>
    </row>
    <row r="164970" spans="1:5" x14ac:dyDescent="0.35">
      <c r="A164970" s="3" t="s">
        <v>269701</v>
      </c>
      <c r="B164970" s="3"/>
      <c r="C164970" s="3">
        <v>1988</v>
      </c>
      <c r="D164970" s="3"/>
      <c r="E164970" s="47" t="s">
        <v>301403</v>
      </c>
    </row>
    <row r="164971" spans="1:5" x14ac:dyDescent="0.35">
      <c r="A164971" s="3" t="s">
        <v>269702</v>
      </c>
      <c r="B164971" s="3"/>
      <c r="C164971" s="3">
        <v>1988</v>
      </c>
      <c r="D164971" s="3"/>
      <c r="E164971" s="47" t="s">
        <v>301404</v>
      </c>
    </row>
    <row r="164972" spans="1:5" x14ac:dyDescent="0.35">
      <c r="A164972" s="3" t="s">
        <v>269703</v>
      </c>
      <c r="B164972" s="3" t="s">
        <v>54721</v>
      </c>
      <c r="C164972" s="3">
        <v>1985</v>
      </c>
      <c r="D164972" s="3"/>
      <c r="E164972" s="47" t="s">
        <v>301405</v>
      </c>
    </row>
    <row r="164973" spans="1:5" x14ac:dyDescent="0.35">
      <c r="A164973" s="3" t="s">
        <v>130864</v>
      </c>
      <c r="B164973" s="3" t="s">
        <v>3587</v>
      </c>
      <c r="C164973" s="3">
        <v>2003</v>
      </c>
      <c r="D164973" s="3"/>
      <c r="E164973" s="47" t="s">
        <v>301406</v>
      </c>
    </row>
    <row r="164974" spans="1:5" x14ac:dyDescent="0.35">
      <c r="A164974" s="3" t="s">
        <v>130865</v>
      </c>
      <c r="B164974" s="3" t="s">
        <v>88601</v>
      </c>
      <c r="C164974" s="3">
        <v>2001</v>
      </c>
      <c r="D164974" s="3"/>
      <c r="E164974" s="47" t="s">
        <v>301407</v>
      </c>
    </row>
    <row r="164975" spans="1:5" x14ac:dyDescent="0.35">
      <c r="A164975" s="3" t="s">
        <v>130866</v>
      </c>
      <c r="B164975" s="3" t="s">
        <v>3587</v>
      </c>
      <c r="C164975" s="3">
        <v>2005</v>
      </c>
      <c r="D164975" s="3">
        <v>2005</v>
      </c>
      <c r="E164975" s="3">
        <v>33748784889</v>
      </c>
    </row>
    <row r="164976" spans="1:5" x14ac:dyDescent="0.35">
      <c r="A164976" s="3" t="s">
        <v>269704</v>
      </c>
      <c r="B164976" s="3"/>
      <c r="C164976" s="3">
        <v>1985</v>
      </c>
      <c r="D164976" s="3"/>
      <c r="E164976" s="47" t="s">
        <v>301408</v>
      </c>
    </row>
    <row r="164977" spans="1:5" x14ac:dyDescent="0.35">
      <c r="A164977" s="3" t="s">
        <v>269705</v>
      </c>
      <c r="B164977" s="3" t="s">
        <v>82779</v>
      </c>
      <c r="C164977" s="3">
        <v>1987</v>
      </c>
      <c r="D164977" s="3">
        <v>4</v>
      </c>
      <c r="E164977" s="47" t="s">
        <v>301409</v>
      </c>
    </row>
    <row r="164978" spans="1:5" x14ac:dyDescent="0.35">
      <c r="A164978" s="3" t="s">
        <v>269706</v>
      </c>
      <c r="B164978" s="3" t="s">
        <v>130867</v>
      </c>
      <c r="C164978" s="3">
        <v>1984</v>
      </c>
      <c r="D164978" s="3">
        <v>2</v>
      </c>
      <c r="E164978" s="47" t="s">
        <v>301410</v>
      </c>
    </row>
    <row r="164979" spans="1:5" x14ac:dyDescent="0.35">
      <c r="A164979" s="3" t="s">
        <v>269707</v>
      </c>
      <c r="B164979" s="3" t="s">
        <v>3645</v>
      </c>
      <c r="C164979" s="3">
        <v>1983</v>
      </c>
      <c r="D164979" s="3">
        <v>387</v>
      </c>
      <c r="E164979" s="47" t="s">
        <v>301411</v>
      </c>
    </row>
    <row r="164980" spans="1:5" x14ac:dyDescent="0.35">
      <c r="A164980" s="3" t="s">
        <v>130868</v>
      </c>
      <c r="B164980" s="3" t="s">
        <v>1816</v>
      </c>
      <c r="C164980" s="3">
        <v>2011</v>
      </c>
      <c r="D164980" s="3">
        <v>145</v>
      </c>
      <c r="E164980" s="3">
        <v>79953238331</v>
      </c>
    </row>
    <row r="164981" spans="1:5" x14ac:dyDescent="0.35">
      <c r="A164981" s="3" t="s">
        <v>269708</v>
      </c>
      <c r="B164981" s="3" t="s">
        <v>70</v>
      </c>
      <c r="C164981" s="3">
        <v>1987</v>
      </c>
      <c r="D164981" s="3">
        <v>11</v>
      </c>
      <c r="E164981" s="47" t="s">
        <v>301412</v>
      </c>
    </row>
    <row r="164982" spans="1:5" x14ac:dyDescent="0.35">
      <c r="A164982" s="3" t="s">
        <v>269709</v>
      </c>
      <c r="B164982" s="3" t="s">
        <v>70</v>
      </c>
      <c r="C164982" s="3">
        <v>1987</v>
      </c>
      <c r="D164982" s="3">
        <v>11</v>
      </c>
      <c r="E164982" s="47" t="s">
        <v>301413</v>
      </c>
    </row>
    <row r="164983" spans="1:5" x14ac:dyDescent="0.35">
      <c r="A164983" s="3" t="s">
        <v>130869</v>
      </c>
      <c r="B164983" s="3" t="s">
        <v>1489</v>
      </c>
      <c r="C164983" s="3">
        <v>2013</v>
      </c>
      <c r="D164983" s="3">
        <v>8061</v>
      </c>
      <c r="E164983" s="3">
        <v>84886404617</v>
      </c>
    </row>
    <row r="164984" spans="1:5" x14ac:dyDescent="0.35">
      <c r="A164984" s="3" t="s">
        <v>130870</v>
      </c>
      <c r="B164984" s="3" t="s">
        <v>130870</v>
      </c>
      <c r="C164984" s="3">
        <v>2016</v>
      </c>
      <c r="D164984" s="3"/>
      <c r="E164984" s="3">
        <v>85018364430</v>
      </c>
    </row>
    <row r="164985" spans="1:5" x14ac:dyDescent="0.35">
      <c r="A164985" s="3" t="s">
        <v>130871</v>
      </c>
      <c r="B164985" s="3" t="s">
        <v>11218</v>
      </c>
      <c r="C164985" s="3">
        <v>2009</v>
      </c>
      <c r="D164985" s="3" t="s">
        <v>130872</v>
      </c>
      <c r="E164985" s="3">
        <v>71049130819</v>
      </c>
    </row>
    <row r="164986" spans="1:5" x14ac:dyDescent="0.35">
      <c r="A164986" s="3" t="s">
        <v>130873</v>
      </c>
      <c r="B164986" s="3" t="s">
        <v>130873</v>
      </c>
      <c r="C164986" s="3">
        <v>2010</v>
      </c>
      <c r="D164986" s="3"/>
      <c r="E164986" s="3">
        <v>77953955550</v>
      </c>
    </row>
    <row r="164987" spans="1:5" x14ac:dyDescent="0.35">
      <c r="A164987" s="3" t="s">
        <v>130874</v>
      </c>
      <c r="B164987" s="3" t="s">
        <v>130874</v>
      </c>
      <c r="C164987" s="3">
        <v>2011</v>
      </c>
      <c r="D164987" s="3"/>
      <c r="E164987" s="3">
        <v>79959454523</v>
      </c>
    </row>
    <row r="164988" spans="1:5" x14ac:dyDescent="0.35">
      <c r="A164988" s="3" t="s">
        <v>130875</v>
      </c>
      <c r="B164988" s="3" t="s">
        <v>130875</v>
      </c>
      <c r="C164988" s="3">
        <v>2017</v>
      </c>
      <c r="D164988" s="3"/>
      <c r="E164988" s="3">
        <v>85027712550</v>
      </c>
    </row>
    <row r="164989" spans="1:5" x14ac:dyDescent="0.35">
      <c r="A164989" s="3" t="s">
        <v>130876</v>
      </c>
      <c r="B164989" s="3" t="s">
        <v>3387</v>
      </c>
      <c r="C164989" s="3">
        <v>2012</v>
      </c>
      <c r="D164989" s="3">
        <v>887</v>
      </c>
      <c r="E164989" s="3">
        <v>84893196819</v>
      </c>
    </row>
    <row r="164990" spans="1:5" x14ac:dyDescent="0.35">
      <c r="A164990" s="3" t="s">
        <v>130877</v>
      </c>
      <c r="B164990" s="3" t="s">
        <v>3616</v>
      </c>
      <c r="C164990" s="3">
        <v>2011</v>
      </c>
      <c r="D164990" s="3"/>
      <c r="E164990" s="3">
        <v>79959848051</v>
      </c>
    </row>
    <row r="164991" spans="1:5" x14ac:dyDescent="0.35">
      <c r="A164991" s="3" t="s">
        <v>130878</v>
      </c>
      <c r="B164991" s="3" t="s">
        <v>130878</v>
      </c>
      <c r="C164991" s="3">
        <v>2013</v>
      </c>
      <c r="D164991" s="3"/>
      <c r="E164991" s="3">
        <v>84876852995</v>
      </c>
    </row>
    <row r="164992" spans="1:5" x14ac:dyDescent="0.35">
      <c r="A164992" s="3" t="s">
        <v>130879</v>
      </c>
      <c r="B164992" s="3" t="s">
        <v>130879</v>
      </c>
      <c r="C164992" s="3">
        <v>2014</v>
      </c>
      <c r="D164992" s="3"/>
      <c r="E164992" s="3">
        <v>84897564056</v>
      </c>
    </row>
    <row r="164993" spans="1:5" x14ac:dyDescent="0.35">
      <c r="A164993" s="3" t="s">
        <v>130880</v>
      </c>
      <c r="B164993" s="3" t="s">
        <v>130880</v>
      </c>
      <c r="C164993" s="3">
        <v>2015</v>
      </c>
      <c r="D164993" s="3"/>
      <c r="E164993" s="3">
        <v>84929438862</v>
      </c>
    </row>
    <row r="164994" spans="1:5" x14ac:dyDescent="0.35">
      <c r="A164994" s="3" t="s">
        <v>130881</v>
      </c>
      <c r="B164994" s="3" t="s">
        <v>130881</v>
      </c>
      <c r="C164994" s="3">
        <v>2016</v>
      </c>
      <c r="D164994" s="3"/>
      <c r="E164994" s="3">
        <v>84964850222</v>
      </c>
    </row>
    <row r="164995" spans="1:5" x14ac:dyDescent="0.35">
      <c r="A164995" s="3" t="s">
        <v>130882</v>
      </c>
      <c r="B164995" s="3" t="s">
        <v>130882</v>
      </c>
      <c r="C164995" s="3">
        <v>2017</v>
      </c>
      <c r="D164995" s="3"/>
      <c r="E164995" s="3">
        <v>85017762779</v>
      </c>
    </row>
    <row r="164996" spans="1:5" x14ac:dyDescent="0.35">
      <c r="A164996" s="3" t="s">
        <v>130883</v>
      </c>
      <c r="B164996" s="3" t="s">
        <v>130883</v>
      </c>
      <c r="C164996" s="3">
        <v>2018</v>
      </c>
      <c r="D164996" s="3" t="s">
        <v>270675</v>
      </c>
      <c r="E164996" s="3">
        <v>85047384845</v>
      </c>
    </row>
    <row r="164997" spans="1:5" x14ac:dyDescent="0.35">
      <c r="A164997" s="3" t="s">
        <v>130884</v>
      </c>
      <c r="B164997" s="3" t="s">
        <v>130884</v>
      </c>
      <c r="C164997" s="3">
        <v>2019</v>
      </c>
      <c r="D164997" s="3"/>
      <c r="E164997" s="3">
        <v>85063914105</v>
      </c>
    </row>
    <row r="164998" spans="1:5" x14ac:dyDescent="0.35">
      <c r="A164998" s="3" t="s">
        <v>130885</v>
      </c>
      <c r="B164998" s="3" t="s">
        <v>130885</v>
      </c>
      <c r="C164998" s="3">
        <v>2020</v>
      </c>
      <c r="D164998" s="3"/>
      <c r="E164998" s="3">
        <v>85084711949</v>
      </c>
    </row>
    <row r="164999" spans="1:5" x14ac:dyDescent="0.35">
      <c r="A164999" s="3" t="s">
        <v>130886</v>
      </c>
      <c r="B164999" s="3" t="s">
        <v>130886</v>
      </c>
      <c r="C164999" s="3">
        <v>2021</v>
      </c>
      <c r="D164999" s="3"/>
      <c r="E164999" s="3">
        <v>85102059173</v>
      </c>
    </row>
    <row r="165000" spans="1:5" x14ac:dyDescent="0.35">
      <c r="A165000" s="3" t="s">
        <v>130887</v>
      </c>
      <c r="B165000" s="3" t="s">
        <v>3341</v>
      </c>
      <c r="C165000" s="3">
        <v>2022</v>
      </c>
      <c r="D165000" s="3"/>
      <c r="E165000" s="3">
        <v>85124945409</v>
      </c>
    </row>
    <row r="165001" spans="1:5" x14ac:dyDescent="0.35">
      <c r="A165001" s="3" t="s">
        <v>130888</v>
      </c>
      <c r="B165001" s="3" t="s">
        <v>3341</v>
      </c>
      <c r="C165001" s="3">
        <v>2023</v>
      </c>
      <c r="D165001" s="3"/>
      <c r="E165001" s="3">
        <v>85149296634</v>
      </c>
    </row>
    <row r="165002" spans="1:5" x14ac:dyDescent="0.35">
      <c r="A165002" s="3" t="s">
        <v>130889</v>
      </c>
      <c r="B165002" s="3" t="s">
        <v>130890</v>
      </c>
      <c r="C165002" s="3">
        <v>2007</v>
      </c>
      <c r="D165002" s="3"/>
      <c r="E165002" s="3">
        <v>36549029174</v>
      </c>
    </row>
    <row r="165003" spans="1:5" x14ac:dyDescent="0.35">
      <c r="A165003" s="3" t="s">
        <v>130891</v>
      </c>
      <c r="B165003" s="3" t="s">
        <v>130892</v>
      </c>
      <c r="C165003" s="3">
        <v>2008</v>
      </c>
      <c r="D165003" s="3"/>
      <c r="E165003" s="3">
        <v>42549165940</v>
      </c>
    </row>
    <row r="165004" spans="1:5" x14ac:dyDescent="0.35">
      <c r="A165004" s="3" t="s">
        <v>130893</v>
      </c>
      <c r="B165004" s="3" t="s">
        <v>130893</v>
      </c>
      <c r="C165004" s="3">
        <v>2010</v>
      </c>
      <c r="D165004" s="3"/>
      <c r="E165004" s="3">
        <v>77951767925</v>
      </c>
    </row>
    <row r="165005" spans="1:5" x14ac:dyDescent="0.35">
      <c r="A165005" s="3" t="s">
        <v>130894</v>
      </c>
      <c r="B165005" s="3" t="s">
        <v>130894</v>
      </c>
      <c r="C165005" s="3">
        <v>2024</v>
      </c>
      <c r="D165005" s="3"/>
      <c r="E165005" s="3">
        <v>85188663058</v>
      </c>
    </row>
    <row r="165006" spans="1:5" x14ac:dyDescent="0.35">
      <c r="A165006" s="3" t="s">
        <v>130895</v>
      </c>
      <c r="B165006" s="3" t="s">
        <v>130895</v>
      </c>
      <c r="C165006" s="3">
        <v>2010</v>
      </c>
      <c r="D165006" s="3"/>
      <c r="E165006" s="3">
        <v>84926039675</v>
      </c>
    </row>
    <row r="165007" spans="1:5" x14ac:dyDescent="0.35">
      <c r="A165007" s="3" t="s">
        <v>130896</v>
      </c>
      <c r="B165007" s="3" t="s">
        <v>130896</v>
      </c>
      <c r="C165007" s="3">
        <v>2011</v>
      </c>
      <c r="D165007" s="3">
        <v>1</v>
      </c>
      <c r="E165007" s="3">
        <v>84926017516</v>
      </c>
    </row>
    <row r="165008" spans="1:5" x14ac:dyDescent="0.35">
      <c r="A165008" s="3" t="s">
        <v>130896</v>
      </c>
      <c r="B165008" s="3" t="s">
        <v>130896</v>
      </c>
      <c r="C165008" s="3">
        <v>2011</v>
      </c>
      <c r="D165008" s="3">
        <v>2</v>
      </c>
      <c r="E165008" s="3">
        <v>84926033969</v>
      </c>
    </row>
    <row r="165009" spans="1:5" x14ac:dyDescent="0.35">
      <c r="A165009" s="3" t="s">
        <v>130897</v>
      </c>
      <c r="B165009" s="3" t="s">
        <v>130897</v>
      </c>
      <c r="C165009" s="3">
        <v>2012</v>
      </c>
      <c r="D165009" s="3"/>
      <c r="E165009" s="3">
        <v>84925679348</v>
      </c>
    </row>
    <row r="165010" spans="1:5" x14ac:dyDescent="0.35">
      <c r="A165010" s="3" t="s">
        <v>269710</v>
      </c>
      <c r="B165010" s="3"/>
      <c r="C165010" s="3">
        <v>1984</v>
      </c>
      <c r="D165010" s="3"/>
      <c r="E165010" s="47" t="s">
        <v>301414</v>
      </c>
    </row>
    <row r="165011" spans="1:5" x14ac:dyDescent="0.35">
      <c r="A165011" s="3" t="s">
        <v>269711</v>
      </c>
      <c r="B165011" s="3"/>
      <c r="C165011" s="3">
        <v>1981</v>
      </c>
      <c r="D165011" s="3"/>
      <c r="E165011" s="47" t="s">
        <v>301415</v>
      </c>
    </row>
    <row r="165012" spans="1:5" x14ac:dyDescent="0.35">
      <c r="A165012" s="3" t="s">
        <v>269712</v>
      </c>
      <c r="B165012" s="3"/>
      <c r="C165012" s="3">
        <v>1985</v>
      </c>
      <c r="D165012" s="3"/>
      <c r="E165012" s="47" t="s">
        <v>301416</v>
      </c>
    </row>
    <row r="165013" spans="1:5" x14ac:dyDescent="0.35">
      <c r="A165013" s="3" t="s">
        <v>269712</v>
      </c>
      <c r="B165013" s="3"/>
      <c r="C165013" s="3">
        <v>1985</v>
      </c>
      <c r="D165013" s="3"/>
      <c r="E165013" s="47" t="s">
        <v>301417</v>
      </c>
    </row>
    <row r="165014" spans="1:5" x14ac:dyDescent="0.35">
      <c r="A165014" s="3" t="s">
        <v>130898</v>
      </c>
      <c r="B165014" s="3" t="s">
        <v>3725</v>
      </c>
      <c r="C165014" s="3">
        <v>1996</v>
      </c>
      <c r="D165014" s="3">
        <v>3</v>
      </c>
      <c r="E165014" s="47" t="s">
        <v>301418</v>
      </c>
    </row>
    <row r="165015" spans="1:5" x14ac:dyDescent="0.35">
      <c r="A165015" s="3" t="s">
        <v>130899</v>
      </c>
      <c r="B165015" s="3" t="s">
        <v>3451</v>
      </c>
      <c r="C165015" s="3">
        <v>2004</v>
      </c>
      <c r="D165015" s="3"/>
      <c r="E165015" s="3">
        <v>28844486203</v>
      </c>
    </row>
    <row r="165016" spans="1:5" x14ac:dyDescent="0.35">
      <c r="A165016" s="3" t="s">
        <v>130900</v>
      </c>
      <c r="B165016" s="3" t="s">
        <v>2354</v>
      </c>
      <c r="C165016" s="3">
        <v>2021</v>
      </c>
      <c r="D165016" s="3">
        <v>198</v>
      </c>
      <c r="E165016" s="3">
        <v>85108559048</v>
      </c>
    </row>
    <row r="165017" spans="1:5" x14ac:dyDescent="0.35">
      <c r="A165017" s="3" t="s">
        <v>130901</v>
      </c>
      <c r="B165017" s="3" t="s">
        <v>785</v>
      </c>
      <c r="C165017" s="3">
        <v>2021</v>
      </c>
      <c r="D165017" s="3">
        <v>277</v>
      </c>
      <c r="E165017" s="3">
        <v>85105486453</v>
      </c>
    </row>
    <row r="165018" spans="1:5" x14ac:dyDescent="0.35">
      <c r="A165018" s="3" t="s">
        <v>130902</v>
      </c>
      <c r="B165018" s="3" t="s">
        <v>3645</v>
      </c>
      <c r="C165018" s="3">
        <v>1995</v>
      </c>
      <c r="D165018" s="3">
        <v>2590</v>
      </c>
      <c r="E165018" s="47" t="s">
        <v>301419</v>
      </c>
    </row>
    <row r="165019" spans="1:5" x14ac:dyDescent="0.35">
      <c r="A165019" s="3" t="s">
        <v>130903</v>
      </c>
      <c r="B165019" s="3" t="s">
        <v>3645</v>
      </c>
      <c r="C165019" s="3">
        <v>1996</v>
      </c>
      <c r="D165019" s="3">
        <v>2901</v>
      </c>
      <c r="E165019" s="3">
        <v>68849121753</v>
      </c>
    </row>
    <row r="165020" spans="1:5" x14ac:dyDescent="0.35">
      <c r="A165020" s="3" t="s">
        <v>130904</v>
      </c>
      <c r="B165020" s="3" t="s">
        <v>3645</v>
      </c>
      <c r="C165020" s="3">
        <v>1997</v>
      </c>
      <c r="D165020" s="3">
        <v>3208</v>
      </c>
      <c r="E165020" s="3">
        <v>57649101255</v>
      </c>
    </row>
    <row r="165021" spans="1:5" x14ac:dyDescent="0.35">
      <c r="A165021" s="3" t="s">
        <v>130904</v>
      </c>
      <c r="B165021" s="3" t="s">
        <v>3645</v>
      </c>
      <c r="C165021" s="3">
        <v>1997</v>
      </c>
      <c r="D165021" s="3">
        <v>3206</v>
      </c>
      <c r="E165021" s="3">
        <v>57649192424</v>
      </c>
    </row>
    <row r="165022" spans="1:5" x14ac:dyDescent="0.35">
      <c r="A165022" s="3" t="s">
        <v>130905</v>
      </c>
      <c r="B165022" s="3" t="s">
        <v>3645</v>
      </c>
      <c r="C165022" s="3">
        <v>1993</v>
      </c>
      <c r="D165022" s="3">
        <v>1833</v>
      </c>
      <c r="E165022" s="3">
        <v>85075765596</v>
      </c>
    </row>
    <row r="165023" spans="1:5" x14ac:dyDescent="0.35">
      <c r="A165023" s="3" t="s">
        <v>130906</v>
      </c>
      <c r="B165023" s="3" t="s">
        <v>3645</v>
      </c>
      <c r="C165023" s="3">
        <v>1993</v>
      </c>
      <c r="D165023" s="3">
        <v>2057</v>
      </c>
      <c r="E165023" s="3">
        <v>85076113504</v>
      </c>
    </row>
    <row r="165024" spans="1:5" x14ac:dyDescent="0.35">
      <c r="A165024" s="3" t="s">
        <v>130907</v>
      </c>
      <c r="B165024" s="3" t="s">
        <v>2703</v>
      </c>
      <c r="C165024" s="3">
        <v>2002</v>
      </c>
      <c r="D165024" s="3">
        <v>19</v>
      </c>
      <c r="E165024" s="47" t="s">
        <v>301420</v>
      </c>
    </row>
    <row r="165025" spans="1:5" x14ac:dyDescent="0.35">
      <c r="A165025" s="3" t="s">
        <v>130908</v>
      </c>
      <c r="B165025" s="3" t="s">
        <v>1816</v>
      </c>
      <c r="C165025" s="3">
        <v>2012</v>
      </c>
      <c r="D165025" s="3">
        <v>329</v>
      </c>
      <c r="E165025" s="3">
        <v>84868248588</v>
      </c>
    </row>
    <row r="165026" spans="1:5" x14ac:dyDescent="0.35">
      <c r="A165026" s="3" t="s">
        <v>130909</v>
      </c>
      <c r="B165026" s="3" t="s">
        <v>34183</v>
      </c>
      <c r="C165026" s="3">
        <v>1996</v>
      </c>
      <c r="D165026" s="3">
        <v>1</v>
      </c>
      <c r="E165026" s="47" t="s">
        <v>301421</v>
      </c>
    </row>
    <row r="165027" spans="1:5" x14ac:dyDescent="0.35">
      <c r="A165027" s="3" t="s">
        <v>130910</v>
      </c>
      <c r="B165027" s="3" t="s">
        <v>130911</v>
      </c>
      <c r="C165027" s="3">
        <v>1994</v>
      </c>
      <c r="D165027" s="3"/>
      <c r="E165027" s="3">
        <v>85063423767</v>
      </c>
    </row>
    <row r="165028" spans="1:5" x14ac:dyDescent="0.35">
      <c r="A165028" s="3" t="s">
        <v>130912</v>
      </c>
      <c r="B165028" s="3" t="s">
        <v>130912</v>
      </c>
      <c r="C165028" s="3">
        <v>1997</v>
      </c>
      <c r="D165028" s="3"/>
      <c r="E165028" s="3">
        <v>85060733504</v>
      </c>
    </row>
    <row r="165029" spans="1:5" x14ac:dyDescent="0.35">
      <c r="A165029" s="3" t="s">
        <v>130913</v>
      </c>
      <c r="B165029" s="3" t="s">
        <v>130913</v>
      </c>
      <c r="C165029" s="3">
        <v>2000</v>
      </c>
      <c r="D165029" s="3"/>
      <c r="E165029" s="3">
        <v>84952803427</v>
      </c>
    </row>
    <row r="165030" spans="1:5" x14ac:dyDescent="0.35">
      <c r="A165030" s="3" t="s">
        <v>130914</v>
      </c>
      <c r="B165030" s="3" t="s">
        <v>130914</v>
      </c>
      <c r="C165030" s="3">
        <v>2009</v>
      </c>
      <c r="D165030" s="3"/>
      <c r="E165030" s="3">
        <v>85091970063</v>
      </c>
    </row>
    <row r="165031" spans="1:5" x14ac:dyDescent="0.35">
      <c r="A165031" s="3" t="s">
        <v>130915</v>
      </c>
      <c r="B165031" s="3" t="s">
        <v>3645</v>
      </c>
      <c r="C165031" s="3">
        <v>2000</v>
      </c>
      <c r="D165031" s="3">
        <v>4004</v>
      </c>
      <c r="E165031" s="47" t="s">
        <v>301422</v>
      </c>
    </row>
    <row r="165032" spans="1:5" x14ac:dyDescent="0.35">
      <c r="A165032" s="3" t="s">
        <v>269713</v>
      </c>
      <c r="B165032" s="3" t="s">
        <v>54721</v>
      </c>
      <c r="C165032" s="3">
        <v>1984</v>
      </c>
      <c r="D165032" s="3"/>
      <c r="E165032" s="47" t="s">
        <v>301423</v>
      </c>
    </row>
    <row r="165033" spans="1:5" x14ac:dyDescent="0.35">
      <c r="A165033" s="3" t="s">
        <v>130916</v>
      </c>
      <c r="B165033" s="3" t="s">
        <v>130916</v>
      </c>
      <c r="C165033" s="3">
        <v>2016</v>
      </c>
      <c r="D165033" s="3"/>
      <c r="E165033" s="3">
        <v>84978519637</v>
      </c>
    </row>
    <row r="165034" spans="1:5" x14ac:dyDescent="0.35">
      <c r="A165034" s="3" t="s">
        <v>130917</v>
      </c>
      <c r="B165034" s="3" t="s">
        <v>130917</v>
      </c>
      <c r="C165034" s="3">
        <v>2016</v>
      </c>
      <c r="D165034" s="3"/>
      <c r="E165034" s="3">
        <v>84978419055</v>
      </c>
    </row>
    <row r="165035" spans="1:5" x14ac:dyDescent="0.35">
      <c r="A165035" s="3" t="s">
        <v>130918</v>
      </c>
      <c r="B165035" s="3" t="s">
        <v>130918</v>
      </c>
      <c r="C165035" s="3">
        <v>1987</v>
      </c>
      <c r="D165035" s="3"/>
      <c r="E165035" s="3">
        <v>85175224470</v>
      </c>
    </row>
    <row r="165036" spans="1:5" x14ac:dyDescent="0.35">
      <c r="A165036" s="3" t="s">
        <v>130919</v>
      </c>
      <c r="B165036" s="3" t="s">
        <v>3387</v>
      </c>
      <c r="C165036" s="3">
        <v>2021</v>
      </c>
      <c r="D165036" s="3">
        <v>2817</v>
      </c>
      <c r="E165036" s="3">
        <v>85101752891</v>
      </c>
    </row>
    <row r="165037" spans="1:5" x14ac:dyDescent="0.35">
      <c r="A165037" s="3" t="s">
        <v>130920</v>
      </c>
      <c r="B165037" s="3" t="s">
        <v>3387</v>
      </c>
      <c r="C165037" s="3">
        <v>2021</v>
      </c>
      <c r="D165037" s="3">
        <v>3025</v>
      </c>
      <c r="E165037" s="3">
        <v>85121299494</v>
      </c>
    </row>
    <row r="165038" spans="1:5" x14ac:dyDescent="0.35">
      <c r="A165038" s="3" t="s">
        <v>130921</v>
      </c>
      <c r="B165038" s="3" t="s">
        <v>3387</v>
      </c>
      <c r="C165038" s="3">
        <v>2022</v>
      </c>
      <c r="D165038" s="3">
        <v>3265</v>
      </c>
      <c r="E165038" s="3">
        <v>85142426332</v>
      </c>
    </row>
    <row r="165039" spans="1:5" x14ac:dyDescent="0.35">
      <c r="A165039" s="3" t="s">
        <v>130922</v>
      </c>
      <c r="B165039" s="3" t="s">
        <v>3387</v>
      </c>
      <c r="C165039" s="3">
        <v>2023</v>
      </c>
      <c r="D165039" s="3">
        <v>3393</v>
      </c>
      <c r="E165039" s="3">
        <v>85160574634</v>
      </c>
    </row>
    <row r="165040" spans="1:5" x14ac:dyDescent="0.35">
      <c r="A165040" s="3" t="s">
        <v>130923</v>
      </c>
      <c r="B165040" s="3" t="s">
        <v>4032</v>
      </c>
      <c r="C165040" s="3">
        <v>1968</v>
      </c>
      <c r="D165040" s="3">
        <v>407</v>
      </c>
      <c r="E165040" s="3">
        <v>84915433510</v>
      </c>
    </row>
    <row r="165041" spans="1:5" x14ac:dyDescent="0.35">
      <c r="A165041" s="3" t="s">
        <v>130924</v>
      </c>
      <c r="B165041" s="3" t="s">
        <v>4032</v>
      </c>
      <c r="C165041" s="3">
        <v>1972</v>
      </c>
      <c r="D165041" s="3">
        <v>499</v>
      </c>
      <c r="E165041" s="3">
        <v>85169881408</v>
      </c>
    </row>
    <row r="165042" spans="1:5" x14ac:dyDescent="0.35">
      <c r="A165042" s="3" t="s">
        <v>130925</v>
      </c>
      <c r="B165042" s="3" t="s">
        <v>3927</v>
      </c>
      <c r="C165042" s="3">
        <v>1971</v>
      </c>
      <c r="D165042" s="3" t="s">
        <v>130926</v>
      </c>
      <c r="E165042" s="3">
        <v>85116837260</v>
      </c>
    </row>
    <row r="165043" spans="1:5" x14ac:dyDescent="0.35">
      <c r="A165043" s="3" t="s">
        <v>130927</v>
      </c>
      <c r="B165043" s="3" t="s">
        <v>3358</v>
      </c>
      <c r="C165043" s="3">
        <v>1996</v>
      </c>
      <c r="D165043" s="3">
        <v>336</v>
      </c>
      <c r="E165043" s="47" t="s">
        <v>301424</v>
      </c>
    </row>
    <row r="165044" spans="1:5" x14ac:dyDescent="0.35">
      <c r="A165044" s="3" t="s">
        <v>269714</v>
      </c>
      <c r="B165044" s="3" t="s">
        <v>4032</v>
      </c>
      <c r="C165044" s="3">
        <v>1985</v>
      </c>
      <c r="D165044" s="3"/>
      <c r="E165044" s="47" t="s">
        <v>301425</v>
      </c>
    </row>
    <row r="165045" spans="1:5" x14ac:dyDescent="0.35">
      <c r="A165045" s="3" t="s">
        <v>130928</v>
      </c>
      <c r="B165045" s="3" t="s">
        <v>45507</v>
      </c>
      <c r="C165045" s="3">
        <v>1996</v>
      </c>
      <c r="D165045" s="3">
        <v>3</v>
      </c>
      <c r="E165045" s="47" t="s">
        <v>301426</v>
      </c>
    </row>
    <row r="165046" spans="1:5" x14ac:dyDescent="0.35">
      <c r="A165046" s="3" t="s">
        <v>130929</v>
      </c>
      <c r="B165046" s="3" t="s">
        <v>3358</v>
      </c>
      <c r="C165046" s="3">
        <v>1995</v>
      </c>
      <c r="D165046" s="3">
        <v>310</v>
      </c>
      <c r="E165046" s="47" t="s">
        <v>301427</v>
      </c>
    </row>
    <row r="165047" spans="1:5" x14ac:dyDescent="0.35">
      <c r="A165047" s="3" t="s">
        <v>269715</v>
      </c>
      <c r="B165047" s="3" t="s">
        <v>3358</v>
      </c>
      <c r="C165047" s="3">
        <v>1987</v>
      </c>
      <c r="D165047" s="3">
        <v>89</v>
      </c>
      <c r="E165047" s="47" t="s">
        <v>301428</v>
      </c>
    </row>
    <row r="165048" spans="1:5" x14ac:dyDescent="0.35">
      <c r="A165048" s="3" t="s">
        <v>269716</v>
      </c>
      <c r="B165048" s="3" t="s">
        <v>3354</v>
      </c>
      <c r="C165048" s="3">
        <v>2024</v>
      </c>
      <c r="D165048" s="3">
        <v>3230</v>
      </c>
      <c r="E165048" s="3">
        <v>85209380411</v>
      </c>
    </row>
    <row r="165049" spans="1:5" x14ac:dyDescent="0.35">
      <c r="A165049" s="3" t="s">
        <v>130930</v>
      </c>
      <c r="B165049" s="3" t="s">
        <v>3354</v>
      </c>
      <c r="C165049" s="3">
        <v>2003</v>
      </c>
      <c r="D165049" s="3">
        <v>684</v>
      </c>
      <c r="E165049" s="3">
        <v>85117871943</v>
      </c>
    </row>
    <row r="165050" spans="1:5" x14ac:dyDescent="0.35">
      <c r="A165050" s="3" t="s">
        <v>130931</v>
      </c>
      <c r="B165050" s="3" t="s">
        <v>3358</v>
      </c>
      <c r="C165050" s="3">
        <v>1995</v>
      </c>
      <c r="D165050" s="3">
        <v>312</v>
      </c>
      <c r="E165050" s="47" t="s">
        <v>301429</v>
      </c>
    </row>
    <row r="165051" spans="1:5" x14ac:dyDescent="0.35">
      <c r="A165051" s="3" t="s">
        <v>130932</v>
      </c>
      <c r="B165051" s="3" t="s">
        <v>36191</v>
      </c>
      <c r="C165051" s="3">
        <v>1997</v>
      </c>
      <c r="D165051" s="3"/>
      <c r="E165051" s="47" t="s">
        <v>301430</v>
      </c>
    </row>
    <row r="165052" spans="1:5" x14ac:dyDescent="0.35">
      <c r="A165052" s="3" t="s">
        <v>130933</v>
      </c>
      <c r="B165052" s="3" t="s">
        <v>130933</v>
      </c>
      <c r="C165052" s="3">
        <v>2004</v>
      </c>
      <c r="D165052" s="3"/>
      <c r="E165052" s="3">
        <v>84937118057</v>
      </c>
    </row>
    <row r="165053" spans="1:5" x14ac:dyDescent="0.35">
      <c r="A165053" s="3" t="s">
        <v>130934</v>
      </c>
      <c r="B165053" s="3" t="s">
        <v>3341</v>
      </c>
      <c r="C165053" s="3">
        <v>2012</v>
      </c>
      <c r="D165053" s="3"/>
      <c r="E165053" s="3">
        <v>84862637824</v>
      </c>
    </row>
    <row r="165054" spans="1:5" x14ac:dyDescent="0.35">
      <c r="A165054" s="3" t="s">
        <v>269717</v>
      </c>
      <c r="B165054" s="3" t="s">
        <v>3387</v>
      </c>
      <c r="C165054" s="3">
        <v>2024</v>
      </c>
      <c r="D165054" s="3">
        <v>3761</v>
      </c>
      <c r="E165054" s="3">
        <v>85204988253</v>
      </c>
    </row>
    <row r="165055" spans="1:5" x14ac:dyDescent="0.35">
      <c r="A165055" s="3" t="s">
        <v>269718</v>
      </c>
      <c r="B165055" s="3" t="s">
        <v>269718</v>
      </c>
      <c r="C165055" s="3">
        <v>2024</v>
      </c>
      <c r="D165055" s="3"/>
      <c r="E165055" s="3">
        <v>10500914500</v>
      </c>
    </row>
    <row r="165056" spans="1:5" x14ac:dyDescent="0.35">
      <c r="A165056" s="3" t="s">
        <v>130935</v>
      </c>
      <c r="B165056" s="3" t="s">
        <v>130935</v>
      </c>
      <c r="C165056" s="3">
        <v>2018</v>
      </c>
      <c r="D165056" s="3"/>
      <c r="E165056" s="3">
        <v>85056530285</v>
      </c>
    </row>
    <row r="165057" spans="1:5" x14ac:dyDescent="0.35">
      <c r="A165057" s="3" t="s">
        <v>130936</v>
      </c>
      <c r="B165057" s="3" t="s">
        <v>3490</v>
      </c>
      <c r="C165057" s="3">
        <v>2007</v>
      </c>
      <c r="D165057" s="3">
        <v>2007</v>
      </c>
      <c r="E165057" s="3">
        <v>34249318443</v>
      </c>
    </row>
    <row r="165058" spans="1:5" x14ac:dyDescent="0.35">
      <c r="A165058" s="3" t="s">
        <v>130937</v>
      </c>
      <c r="B165058" s="3" t="s">
        <v>3490</v>
      </c>
      <c r="C165058" s="3">
        <v>2009</v>
      </c>
      <c r="D165058" s="3"/>
      <c r="E165058" s="3">
        <v>77951174703</v>
      </c>
    </row>
    <row r="165059" spans="1:5" x14ac:dyDescent="0.35">
      <c r="A165059" s="3" t="s">
        <v>130938</v>
      </c>
      <c r="B165059" s="3" t="s">
        <v>3490</v>
      </c>
      <c r="C165059" s="3">
        <v>2010</v>
      </c>
      <c r="D165059" s="3"/>
      <c r="E165059" s="3">
        <v>79951610747</v>
      </c>
    </row>
    <row r="165060" spans="1:5" x14ac:dyDescent="0.35">
      <c r="A165060" s="3" t="s">
        <v>130939</v>
      </c>
      <c r="B165060" s="3" t="s">
        <v>3490</v>
      </c>
      <c r="C165060" s="3">
        <v>2011</v>
      </c>
      <c r="D165060" s="3"/>
      <c r="E165060" s="3">
        <v>84856946274</v>
      </c>
    </row>
    <row r="165061" spans="1:5" x14ac:dyDescent="0.35">
      <c r="A165061" s="3" t="s">
        <v>130940</v>
      </c>
      <c r="B165061" s="3" t="s">
        <v>3490</v>
      </c>
      <c r="C165061" s="3">
        <v>2021</v>
      </c>
      <c r="D165061" s="3" t="s">
        <v>270677</v>
      </c>
      <c r="E165061" s="3">
        <v>85126019343</v>
      </c>
    </row>
    <row r="165062" spans="1:5" x14ac:dyDescent="0.35">
      <c r="A165062" s="3" t="s">
        <v>130941</v>
      </c>
      <c r="B165062" s="3" t="s">
        <v>3490</v>
      </c>
      <c r="C165062" s="3">
        <v>2023</v>
      </c>
      <c r="D165062" s="3"/>
      <c r="E165062" s="3">
        <v>85179616037</v>
      </c>
    </row>
    <row r="165063" spans="1:5" x14ac:dyDescent="0.35">
      <c r="A165063" s="3" t="s">
        <v>269719</v>
      </c>
      <c r="B165063" s="3"/>
      <c r="C165063" s="3">
        <v>1982</v>
      </c>
      <c r="D165063" s="3"/>
      <c r="E165063" s="47" t="s">
        <v>301431</v>
      </c>
    </row>
    <row r="165064" spans="1:5" x14ac:dyDescent="0.35">
      <c r="A165064" s="3" t="s">
        <v>130942</v>
      </c>
      <c r="B165064" s="3" t="s">
        <v>130942</v>
      </c>
      <c r="C165064" s="3">
        <v>1989</v>
      </c>
      <c r="D165064" s="3"/>
      <c r="E165064" s="47" t="s">
        <v>301432</v>
      </c>
    </row>
    <row r="165065" spans="1:5" x14ac:dyDescent="0.35">
      <c r="A165065" s="3" t="s">
        <v>130943</v>
      </c>
      <c r="B165065" s="3" t="s">
        <v>47318</v>
      </c>
      <c r="C165065" s="3">
        <v>1996</v>
      </c>
      <c r="D165065" s="3">
        <v>16</v>
      </c>
      <c r="E165065" s="47" t="s">
        <v>301433</v>
      </c>
    </row>
    <row r="165066" spans="1:5" x14ac:dyDescent="0.35">
      <c r="A165066" s="3" t="s">
        <v>130944</v>
      </c>
      <c r="B165066" s="3" t="s">
        <v>130944</v>
      </c>
      <c r="C165066" s="3">
        <v>2017</v>
      </c>
      <c r="D165066" s="3"/>
      <c r="E165066" s="3">
        <v>85040020878</v>
      </c>
    </row>
    <row r="165067" spans="1:5" x14ac:dyDescent="0.35">
      <c r="A165067" s="3" t="s">
        <v>130945</v>
      </c>
      <c r="B165067" s="3" t="s">
        <v>130945</v>
      </c>
      <c r="C165067" s="3">
        <v>2021</v>
      </c>
      <c r="D165067" s="3"/>
      <c r="E165067" s="3">
        <v>85117495885</v>
      </c>
    </row>
    <row r="165068" spans="1:5" x14ac:dyDescent="0.35">
      <c r="A165068" s="3" t="s">
        <v>130946</v>
      </c>
      <c r="B165068" s="3" t="s">
        <v>3645</v>
      </c>
      <c r="C165068" s="3">
        <v>1992</v>
      </c>
      <c r="D165068" s="3">
        <v>1811</v>
      </c>
      <c r="E165068" s="47" t="s">
        <v>301434</v>
      </c>
    </row>
    <row r="165069" spans="1:5" x14ac:dyDescent="0.35">
      <c r="A165069" s="3" t="s">
        <v>130947</v>
      </c>
      <c r="B165069" s="3" t="s">
        <v>2612</v>
      </c>
      <c r="C165069" s="3">
        <v>1989</v>
      </c>
      <c r="D165069" s="3">
        <v>24</v>
      </c>
      <c r="E165069" s="47" t="s">
        <v>301435</v>
      </c>
    </row>
    <row r="165070" spans="1:5" x14ac:dyDescent="0.35">
      <c r="A165070" s="3" t="s">
        <v>269720</v>
      </c>
      <c r="B165070" s="3" t="s">
        <v>91</v>
      </c>
      <c r="C165070" s="3">
        <v>1987</v>
      </c>
      <c r="D165070" s="3">
        <v>25</v>
      </c>
      <c r="E165070" s="47" t="s">
        <v>301436</v>
      </c>
    </row>
    <row r="165071" spans="1:5" x14ac:dyDescent="0.35">
      <c r="A165071" s="3" t="s">
        <v>269721</v>
      </c>
      <c r="B165071" s="3" t="s">
        <v>4172</v>
      </c>
      <c r="C165071" s="3">
        <v>1986</v>
      </c>
      <c r="D165071" s="3">
        <v>11</v>
      </c>
      <c r="E165071" s="47" t="s">
        <v>301437</v>
      </c>
    </row>
    <row r="165072" spans="1:5" x14ac:dyDescent="0.35">
      <c r="A165072" s="3" t="s">
        <v>130948</v>
      </c>
      <c r="B165072" s="3" t="s">
        <v>3645</v>
      </c>
      <c r="C165072" s="3">
        <v>2023</v>
      </c>
      <c r="D165072" s="3">
        <v>12755</v>
      </c>
      <c r="E165072" s="3">
        <v>85176088242</v>
      </c>
    </row>
    <row r="165073" spans="1:5" x14ac:dyDescent="0.35">
      <c r="A165073" s="3" t="s">
        <v>269722</v>
      </c>
      <c r="B165073" s="3" t="s">
        <v>2612</v>
      </c>
      <c r="C165073" s="3">
        <v>1985</v>
      </c>
      <c r="D165073" s="3" t="s">
        <v>10961</v>
      </c>
      <c r="E165073" s="47" t="s">
        <v>301438</v>
      </c>
    </row>
    <row r="165074" spans="1:5" x14ac:dyDescent="0.35">
      <c r="A165074" s="3" t="s">
        <v>269723</v>
      </c>
      <c r="B165074" s="3" t="s">
        <v>3451</v>
      </c>
      <c r="C165074" s="3">
        <v>1984</v>
      </c>
      <c r="D165074" s="3"/>
      <c r="E165074" s="47" t="s">
        <v>301439</v>
      </c>
    </row>
    <row r="165075" spans="1:5" x14ac:dyDescent="0.35">
      <c r="A165075" s="3" t="s">
        <v>269724</v>
      </c>
      <c r="B165075" s="3" t="s">
        <v>2694</v>
      </c>
      <c r="C165075" s="3">
        <v>1984</v>
      </c>
      <c r="D165075" s="3">
        <v>34</v>
      </c>
      <c r="E165075" s="47" t="s">
        <v>301440</v>
      </c>
    </row>
    <row r="165076" spans="1:5" x14ac:dyDescent="0.35">
      <c r="A165076" s="3" t="s">
        <v>269725</v>
      </c>
      <c r="B165076" s="3" t="s">
        <v>86604</v>
      </c>
      <c r="C165076" s="3">
        <v>1986</v>
      </c>
      <c r="D165076" s="3">
        <v>8</v>
      </c>
      <c r="E165076" s="47" t="s">
        <v>301441</v>
      </c>
    </row>
    <row r="165077" spans="1:5" x14ac:dyDescent="0.35">
      <c r="A165077" s="3" t="s">
        <v>130949</v>
      </c>
      <c r="B165077" s="3" t="s">
        <v>3645</v>
      </c>
      <c r="C165077" s="3">
        <v>2011</v>
      </c>
      <c r="D165077" s="3">
        <v>8338</v>
      </c>
      <c r="E165077" s="3">
        <v>84857234779</v>
      </c>
    </row>
    <row r="165078" spans="1:5" x14ac:dyDescent="0.35">
      <c r="A165078" s="3" t="s">
        <v>269726</v>
      </c>
      <c r="B165078" s="3"/>
      <c r="C165078" s="3">
        <v>1984</v>
      </c>
      <c r="D165078" s="3"/>
      <c r="E165078" s="47" t="s">
        <v>301442</v>
      </c>
    </row>
    <row r="165079" spans="1:5" x14ac:dyDescent="0.35">
      <c r="A165079" s="3" t="s">
        <v>269726</v>
      </c>
      <c r="B165079" s="3"/>
      <c r="C165079" s="3">
        <v>1984</v>
      </c>
      <c r="D165079" s="3"/>
      <c r="E165079" s="47" t="s">
        <v>301443</v>
      </c>
    </row>
    <row r="165080" spans="1:5" x14ac:dyDescent="0.35">
      <c r="A165080" s="3" t="s">
        <v>269727</v>
      </c>
      <c r="B165080" s="3" t="s">
        <v>3645</v>
      </c>
      <c r="C165080" s="3">
        <v>2024</v>
      </c>
      <c r="D165080" s="3">
        <v>13419</v>
      </c>
      <c r="E165080" s="3">
        <v>85213950055</v>
      </c>
    </row>
    <row r="165081" spans="1:5" x14ac:dyDescent="0.35">
      <c r="A165081" s="3" t="s">
        <v>269728</v>
      </c>
      <c r="B165081" s="3" t="s">
        <v>2616</v>
      </c>
      <c r="C165081" s="3">
        <v>1988</v>
      </c>
      <c r="D165081" s="3">
        <v>24</v>
      </c>
      <c r="E165081" s="47" t="s">
        <v>301444</v>
      </c>
    </row>
    <row r="165082" spans="1:5" x14ac:dyDescent="0.35">
      <c r="A165082" s="3" t="s">
        <v>269729</v>
      </c>
      <c r="B165082" s="3" t="s">
        <v>3645</v>
      </c>
      <c r="C165082" s="3">
        <v>2024</v>
      </c>
      <c r="D165082" s="3">
        <v>13261</v>
      </c>
      <c r="E165082" s="3">
        <v>85206664696</v>
      </c>
    </row>
    <row r="165083" spans="1:5" x14ac:dyDescent="0.35">
      <c r="A165083" s="3" t="s">
        <v>130950</v>
      </c>
      <c r="B165083" s="3" t="s">
        <v>3839</v>
      </c>
      <c r="C165083" s="3">
        <v>2012</v>
      </c>
      <c r="D165083" s="3">
        <v>8329</v>
      </c>
      <c r="E165083" s="3">
        <v>84860231933</v>
      </c>
    </row>
    <row r="165084" spans="1:5" x14ac:dyDescent="0.35">
      <c r="A165084" s="3" t="s">
        <v>130951</v>
      </c>
      <c r="B165084" s="3" t="s">
        <v>3645</v>
      </c>
      <c r="C165084" s="3">
        <v>2011</v>
      </c>
      <c r="D165084" s="3">
        <v>8000</v>
      </c>
      <c r="E165084" s="3">
        <v>80052231337</v>
      </c>
    </row>
    <row r="165085" spans="1:5" x14ac:dyDescent="0.35">
      <c r="A165085" s="3" t="s">
        <v>269730</v>
      </c>
      <c r="B165085" s="3" t="s">
        <v>3645</v>
      </c>
      <c r="C165085" s="3">
        <v>2024</v>
      </c>
      <c r="D165085" s="3">
        <v>13212</v>
      </c>
      <c r="E165085" s="3">
        <v>85205377750</v>
      </c>
    </row>
    <row r="165086" spans="1:5" x14ac:dyDescent="0.35">
      <c r="A165086" s="3" t="s">
        <v>130952</v>
      </c>
      <c r="B165086" s="3" t="s">
        <v>190</v>
      </c>
      <c r="C165086" s="3">
        <v>1992</v>
      </c>
      <c r="D165086" s="3">
        <v>178</v>
      </c>
      <c r="E165086" s="47" t="s">
        <v>301445</v>
      </c>
    </row>
    <row r="165087" spans="1:5" x14ac:dyDescent="0.35">
      <c r="A165087" s="3" t="s">
        <v>130953</v>
      </c>
      <c r="B165087" s="3" t="s">
        <v>3645</v>
      </c>
      <c r="C165087" s="3">
        <v>2010</v>
      </c>
      <c r="D165087" s="3">
        <v>7784</v>
      </c>
      <c r="E165087" s="3">
        <v>77958018962</v>
      </c>
    </row>
    <row r="165088" spans="1:5" x14ac:dyDescent="0.35">
      <c r="A165088" s="3" t="s">
        <v>130954</v>
      </c>
      <c r="B165088" s="3" t="s">
        <v>3645</v>
      </c>
      <c r="C165088" s="3">
        <v>2019</v>
      </c>
      <c r="D165088" s="3">
        <v>11064</v>
      </c>
      <c r="E165088" s="3">
        <v>85075875848</v>
      </c>
    </row>
    <row r="165089" spans="1:5" x14ac:dyDescent="0.35">
      <c r="A165089" s="3" t="s">
        <v>130955</v>
      </c>
      <c r="B165089" s="3" t="s">
        <v>498</v>
      </c>
      <c r="C165089" s="3">
        <v>1989</v>
      </c>
      <c r="D165089" s="3">
        <v>36</v>
      </c>
      <c r="E165089" s="47" t="s">
        <v>301446</v>
      </c>
    </row>
    <row r="165090" spans="1:5" x14ac:dyDescent="0.35">
      <c r="A165090" s="3" t="s">
        <v>130956</v>
      </c>
      <c r="B165090" s="3" t="s">
        <v>125</v>
      </c>
      <c r="C165090" s="3">
        <v>1991</v>
      </c>
      <c r="D165090" s="3">
        <v>29</v>
      </c>
      <c r="E165090" s="47" t="s">
        <v>301447</v>
      </c>
    </row>
    <row r="165091" spans="1:5" x14ac:dyDescent="0.35">
      <c r="A165091" s="3" t="s">
        <v>130957</v>
      </c>
      <c r="B165091" s="3" t="s">
        <v>3645</v>
      </c>
      <c r="C165091" s="3">
        <v>2021</v>
      </c>
      <c r="D165091" s="3">
        <v>12059</v>
      </c>
      <c r="E165091" s="3">
        <v>85122478539</v>
      </c>
    </row>
    <row r="165092" spans="1:5" x14ac:dyDescent="0.35">
      <c r="A165092" s="3" t="s">
        <v>130958</v>
      </c>
      <c r="B165092" s="3" t="s">
        <v>3645</v>
      </c>
      <c r="C165092" s="3">
        <v>2021</v>
      </c>
      <c r="D165092" s="3">
        <v>11909</v>
      </c>
      <c r="E165092" s="3">
        <v>85118562896</v>
      </c>
    </row>
    <row r="165093" spans="1:5" x14ac:dyDescent="0.35">
      <c r="A165093" s="3" t="s">
        <v>130959</v>
      </c>
      <c r="B165093" s="3" t="s">
        <v>5012</v>
      </c>
      <c r="C165093" s="3">
        <v>1992</v>
      </c>
      <c r="D165093" s="3"/>
      <c r="E165093" s="47" t="s">
        <v>301448</v>
      </c>
    </row>
    <row r="165094" spans="1:5" x14ac:dyDescent="0.35">
      <c r="A165094" s="3" t="s">
        <v>130960</v>
      </c>
      <c r="B165094" s="3" t="s">
        <v>3645</v>
      </c>
      <c r="C165094" s="3">
        <v>2004</v>
      </c>
      <c r="D165094" s="3">
        <v>5396</v>
      </c>
      <c r="E165094" s="47" t="s">
        <v>301449</v>
      </c>
    </row>
    <row r="165095" spans="1:5" x14ac:dyDescent="0.35">
      <c r="A165095" s="3" t="s">
        <v>130961</v>
      </c>
      <c r="B165095" s="3" t="s">
        <v>5012</v>
      </c>
      <c r="C165095" s="3">
        <v>1991</v>
      </c>
      <c r="D165095" s="3"/>
      <c r="E165095" s="47" t="s">
        <v>301450</v>
      </c>
    </row>
    <row r="165096" spans="1:5" x14ac:dyDescent="0.35">
      <c r="A165096" s="3" t="s">
        <v>269731</v>
      </c>
      <c r="B165096" s="3" t="s">
        <v>3645</v>
      </c>
      <c r="C165096" s="3">
        <v>2025</v>
      </c>
      <c r="D165096" s="3">
        <v>13511</v>
      </c>
      <c r="E165096" s="3">
        <v>85219422862</v>
      </c>
    </row>
    <row r="165097" spans="1:5" x14ac:dyDescent="0.35">
      <c r="A165097" s="3" t="s">
        <v>130962</v>
      </c>
      <c r="B165097" s="3" t="s">
        <v>4032</v>
      </c>
      <c r="C165097" s="3">
        <v>1990</v>
      </c>
      <c r="D165097" s="3"/>
      <c r="E165097" s="47" t="s">
        <v>301451</v>
      </c>
    </row>
    <row r="165098" spans="1:5" x14ac:dyDescent="0.35">
      <c r="A165098" s="3" t="s">
        <v>130963</v>
      </c>
      <c r="B165098" s="3" t="s">
        <v>2669</v>
      </c>
      <c r="C165098" s="3">
        <v>1990</v>
      </c>
      <c r="D165098" s="3">
        <v>12</v>
      </c>
      <c r="E165098" s="47" t="s">
        <v>301452</v>
      </c>
    </row>
    <row r="165099" spans="1:5" x14ac:dyDescent="0.35">
      <c r="A165099" s="3" t="s">
        <v>269732</v>
      </c>
      <c r="B165099" s="3" t="s">
        <v>2219</v>
      </c>
      <c r="C165099" s="3">
        <v>2024</v>
      </c>
      <c r="D165099" s="3">
        <v>169</v>
      </c>
      <c r="E165099" s="3">
        <v>85204405348</v>
      </c>
    </row>
    <row r="165100" spans="1:5" x14ac:dyDescent="0.35">
      <c r="A165100" s="3" t="s">
        <v>269732</v>
      </c>
      <c r="B165100" s="3" t="s">
        <v>2219</v>
      </c>
      <c r="C165100" s="3">
        <v>2025</v>
      </c>
      <c r="D165100" s="3">
        <v>141</v>
      </c>
      <c r="E165100" s="3">
        <v>85208174299</v>
      </c>
    </row>
    <row r="165101" spans="1:5" x14ac:dyDescent="0.35">
      <c r="A165101" s="3" t="s">
        <v>269732</v>
      </c>
      <c r="B165101" s="3" t="s">
        <v>2219</v>
      </c>
      <c r="C165101" s="3">
        <v>2024</v>
      </c>
      <c r="D165101" s="3">
        <v>170</v>
      </c>
      <c r="E165101" s="3">
        <v>85204400601</v>
      </c>
    </row>
    <row r="165102" spans="1:5" x14ac:dyDescent="0.35">
      <c r="A165102" s="3" t="s">
        <v>269733</v>
      </c>
      <c r="B165102" s="3"/>
      <c r="C165102" s="3">
        <v>1983</v>
      </c>
      <c r="D165102" s="3"/>
      <c r="E165102" s="47" t="s">
        <v>301453</v>
      </c>
    </row>
    <row r="165103" spans="1:5" x14ac:dyDescent="0.35">
      <c r="A165103" s="3" t="s">
        <v>130964</v>
      </c>
      <c r="B165103" s="3" t="s">
        <v>3645</v>
      </c>
      <c r="C165103" s="3">
        <v>2000</v>
      </c>
      <c r="D165103" s="3">
        <v>4213</v>
      </c>
      <c r="E165103" s="47" t="s">
        <v>301454</v>
      </c>
    </row>
    <row r="165104" spans="1:5" x14ac:dyDescent="0.35">
      <c r="A165104" s="3" t="s">
        <v>130965</v>
      </c>
      <c r="B165104" s="3" t="s">
        <v>3645</v>
      </c>
      <c r="C165104" s="3">
        <v>2000</v>
      </c>
      <c r="D165104" s="3">
        <v>4111</v>
      </c>
      <c r="E165104" s="47" t="s">
        <v>301455</v>
      </c>
    </row>
    <row r="165105" spans="1:5" x14ac:dyDescent="0.35">
      <c r="A165105" s="3" t="s">
        <v>130966</v>
      </c>
      <c r="B165105" s="3" t="s">
        <v>3839</v>
      </c>
      <c r="C165105" s="3">
        <v>2013</v>
      </c>
      <c r="D165105" s="3">
        <v>8585</v>
      </c>
      <c r="E165105" s="3">
        <v>84878062688</v>
      </c>
    </row>
    <row r="165106" spans="1:5" x14ac:dyDescent="0.35">
      <c r="A165106" s="3" t="s">
        <v>130967</v>
      </c>
      <c r="B165106" s="3" t="s">
        <v>3645</v>
      </c>
      <c r="C165106" s="3">
        <v>2010</v>
      </c>
      <c r="D165106" s="3">
        <v>7763</v>
      </c>
      <c r="E165106" s="3">
        <v>77958085939</v>
      </c>
    </row>
    <row r="165107" spans="1:5" x14ac:dyDescent="0.35">
      <c r="A165107" s="3" t="s">
        <v>130968</v>
      </c>
      <c r="B165107" s="3" t="s">
        <v>3645</v>
      </c>
      <c r="C165107" s="3">
        <v>2011</v>
      </c>
      <c r="D165107" s="3">
        <v>8119</v>
      </c>
      <c r="E165107" s="3">
        <v>80053541040</v>
      </c>
    </row>
    <row r="165108" spans="1:5" x14ac:dyDescent="0.35">
      <c r="A165108" s="3" t="s">
        <v>130969</v>
      </c>
      <c r="B165108" s="3" t="s">
        <v>3645</v>
      </c>
      <c r="C165108" s="3">
        <v>2012</v>
      </c>
      <c r="D165108" s="3">
        <v>8496</v>
      </c>
      <c r="E165108" s="3">
        <v>84872550997</v>
      </c>
    </row>
    <row r="165109" spans="1:5" x14ac:dyDescent="0.35">
      <c r="A165109" s="3" t="s">
        <v>130970</v>
      </c>
      <c r="B165109" s="3" t="s">
        <v>3645</v>
      </c>
      <c r="C165109" s="3">
        <v>2013</v>
      </c>
      <c r="D165109" s="3">
        <v>8846</v>
      </c>
      <c r="E165109" s="3">
        <v>84888883442</v>
      </c>
    </row>
    <row r="165110" spans="1:5" x14ac:dyDescent="0.35">
      <c r="A165110" s="3" t="s">
        <v>130971</v>
      </c>
      <c r="B165110" s="3" t="s">
        <v>3645</v>
      </c>
      <c r="C165110" s="3">
        <v>2019</v>
      </c>
      <c r="D165110" s="3">
        <v>11124</v>
      </c>
      <c r="E165110" s="3">
        <v>85075036383</v>
      </c>
    </row>
    <row r="165111" spans="1:5" x14ac:dyDescent="0.35">
      <c r="A165111" s="3" t="s">
        <v>130972</v>
      </c>
      <c r="B165111" s="3" t="s">
        <v>3645</v>
      </c>
      <c r="C165111" s="3">
        <v>2020</v>
      </c>
      <c r="D165111" s="3">
        <v>11499</v>
      </c>
      <c r="E165111" s="3">
        <v>85092914153</v>
      </c>
    </row>
    <row r="165112" spans="1:5" x14ac:dyDescent="0.35">
      <c r="A165112" s="3" t="s">
        <v>130973</v>
      </c>
      <c r="B165112" s="3" t="s">
        <v>3645</v>
      </c>
      <c r="C165112" s="3">
        <v>2021</v>
      </c>
      <c r="D165112" s="3">
        <v>11827</v>
      </c>
      <c r="E165112" s="3">
        <v>85116036024</v>
      </c>
    </row>
    <row r="165113" spans="1:5" x14ac:dyDescent="0.35">
      <c r="A165113" s="3" t="s">
        <v>130974</v>
      </c>
      <c r="B165113" s="3" t="s">
        <v>3645</v>
      </c>
      <c r="C165113" s="3">
        <v>2022</v>
      </c>
      <c r="D165113" s="3">
        <v>12230</v>
      </c>
      <c r="E165113" s="3">
        <v>85141835737</v>
      </c>
    </row>
    <row r="165114" spans="1:5" x14ac:dyDescent="0.35">
      <c r="A165114" s="3" t="s">
        <v>130975</v>
      </c>
      <c r="B165114" s="3" t="s">
        <v>3645</v>
      </c>
      <c r="C165114" s="3">
        <v>2023</v>
      </c>
      <c r="D165114" s="3">
        <v>12683</v>
      </c>
      <c r="E165114" s="3">
        <v>85178269071</v>
      </c>
    </row>
    <row r="165115" spans="1:5" x14ac:dyDescent="0.35">
      <c r="A165115" s="3" t="s">
        <v>269734</v>
      </c>
      <c r="B165115" s="3" t="s">
        <v>3645</v>
      </c>
      <c r="C165115" s="3">
        <v>2024</v>
      </c>
      <c r="D165115" s="3">
        <v>13141</v>
      </c>
      <c r="E165115" s="3">
        <v>85207675864</v>
      </c>
    </row>
    <row r="165116" spans="1:5" x14ac:dyDescent="0.35">
      <c r="A165116" s="3" t="s">
        <v>130976</v>
      </c>
      <c r="B165116" s="3" t="s">
        <v>3645</v>
      </c>
      <c r="C165116" s="3">
        <v>2020</v>
      </c>
      <c r="D165116" s="3">
        <v>11348</v>
      </c>
      <c r="E165116" s="3">
        <v>85084196563</v>
      </c>
    </row>
    <row r="165117" spans="1:5" x14ac:dyDescent="0.35">
      <c r="A165117" s="3" t="s">
        <v>130977</v>
      </c>
      <c r="B165117" s="3" t="s">
        <v>3645</v>
      </c>
      <c r="C165117" s="3">
        <v>2022</v>
      </c>
      <c r="D165117" s="3">
        <v>12134</v>
      </c>
      <c r="E165117" s="3">
        <v>85134420205</v>
      </c>
    </row>
    <row r="165118" spans="1:5" x14ac:dyDescent="0.35">
      <c r="A165118" s="3" t="s">
        <v>269735</v>
      </c>
      <c r="B165118" s="3" t="s">
        <v>3645</v>
      </c>
      <c r="C165118" s="3">
        <v>2024</v>
      </c>
      <c r="D165118" s="3">
        <v>12994</v>
      </c>
      <c r="E165118" s="3">
        <v>85198141619</v>
      </c>
    </row>
    <row r="165119" spans="1:5" x14ac:dyDescent="0.35">
      <c r="A165119" s="3" t="s">
        <v>130978</v>
      </c>
      <c r="B165119" s="3" t="s">
        <v>3645</v>
      </c>
      <c r="C165119" s="3">
        <v>2009</v>
      </c>
      <c r="D165119" s="3">
        <v>7311</v>
      </c>
      <c r="E165119" s="3">
        <v>69749100137</v>
      </c>
    </row>
    <row r="165120" spans="1:5" x14ac:dyDescent="0.35">
      <c r="A165120" s="3" t="s">
        <v>130979</v>
      </c>
      <c r="B165120" s="3" t="s">
        <v>3645</v>
      </c>
      <c r="C165120" s="3">
        <v>2010</v>
      </c>
      <c r="D165120" s="3">
        <v>7671</v>
      </c>
      <c r="E165120" s="3">
        <v>77953670741</v>
      </c>
    </row>
    <row r="165121" spans="1:5" x14ac:dyDescent="0.35">
      <c r="A165121" s="3" t="s">
        <v>130980</v>
      </c>
      <c r="B165121" s="3" t="s">
        <v>3645</v>
      </c>
      <c r="C165121" s="3">
        <v>2011</v>
      </c>
      <c r="D165121" s="3">
        <v>8023</v>
      </c>
      <c r="E165121" s="3">
        <v>80052746043</v>
      </c>
    </row>
    <row r="165122" spans="1:5" x14ac:dyDescent="0.35">
      <c r="A165122" s="3" t="s">
        <v>130981</v>
      </c>
      <c r="B165122" s="3" t="s">
        <v>3645</v>
      </c>
      <c r="C165122" s="3">
        <v>2012</v>
      </c>
      <c r="D165122" s="3">
        <v>8363</v>
      </c>
      <c r="E165122" s="3">
        <v>84874700292</v>
      </c>
    </row>
    <row r="165123" spans="1:5" x14ac:dyDescent="0.35">
      <c r="A165123" s="3" t="s">
        <v>130982</v>
      </c>
      <c r="B165123" s="3" t="s">
        <v>3645</v>
      </c>
      <c r="C165123" s="3">
        <v>2013</v>
      </c>
      <c r="D165123" s="3">
        <v>8716</v>
      </c>
      <c r="E165123" s="3">
        <v>84881065208</v>
      </c>
    </row>
    <row r="165124" spans="1:5" x14ac:dyDescent="0.35">
      <c r="A165124" s="3" t="s">
        <v>130983</v>
      </c>
      <c r="B165124" s="3" t="s">
        <v>3645</v>
      </c>
      <c r="C165124" s="3">
        <v>2014</v>
      </c>
      <c r="D165124" s="3">
        <v>9102</v>
      </c>
      <c r="E165124" s="3">
        <v>84906093124</v>
      </c>
    </row>
    <row r="165125" spans="1:5" x14ac:dyDescent="0.35">
      <c r="A165125" s="3" t="s">
        <v>130984</v>
      </c>
      <c r="B165125" s="3" t="s">
        <v>3645</v>
      </c>
      <c r="C165125" s="3">
        <v>2010</v>
      </c>
      <c r="D165125" s="3">
        <v>7601</v>
      </c>
      <c r="E165125" s="3">
        <v>77951651752</v>
      </c>
    </row>
    <row r="165126" spans="1:5" x14ac:dyDescent="0.35">
      <c r="A165126" s="3" t="s">
        <v>130985</v>
      </c>
      <c r="B165126" s="3" t="s">
        <v>3645</v>
      </c>
      <c r="C165126" s="3">
        <v>2011</v>
      </c>
      <c r="D165126" s="3">
        <v>7938</v>
      </c>
      <c r="E165126" s="3">
        <v>79958016321</v>
      </c>
    </row>
    <row r="165127" spans="1:5" x14ac:dyDescent="0.35">
      <c r="A165127" s="3" t="s">
        <v>130986</v>
      </c>
      <c r="B165127" s="3" t="s">
        <v>3645</v>
      </c>
      <c r="C165127" s="3">
        <v>2012</v>
      </c>
      <c r="D165127" s="3">
        <v>8261</v>
      </c>
      <c r="E165127" s="3">
        <v>84860356445</v>
      </c>
    </row>
    <row r="165128" spans="1:5" x14ac:dyDescent="0.35">
      <c r="A165128" s="3" t="s">
        <v>130987</v>
      </c>
      <c r="B165128" s="3" t="s">
        <v>3645</v>
      </c>
      <c r="C165128" s="3">
        <v>2013</v>
      </c>
      <c r="D165128" s="3">
        <v>8624</v>
      </c>
      <c r="E165128" s="3">
        <v>84878557301</v>
      </c>
    </row>
    <row r="165129" spans="1:5" x14ac:dyDescent="0.35">
      <c r="A165129" s="3" t="s">
        <v>130988</v>
      </c>
      <c r="B165129" s="3" t="s">
        <v>3645</v>
      </c>
      <c r="C165129" s="3">
        <v>2014</v>
      </c>
      <c r="D165129" s="3">
        <v>8985</v>
      </c>
      <c r="E165129" s="3">
        <v>84901803441</v>
      </c>
    </row>
    <row r="165130" spans="1:5" x14ac:dyDescent="0.35">
      <c r="A165130" s="3" t="s">
        <v>130989</v>
      </c>
      <c r="B165130" s="3" t="s">
        <v>3645</v>
      </c>
      <c r="C165130" s="3">
        <v>2020</v>
      </c>
      <c r="D165130" s="3">
        <v>11279</v>
      </c>
      <c r="E165130" s="3">
        <v>85083803659</v>
      </c>
    </row>
    <row r="165131" spans="1:5" x14ac:dyDescent="0.35">
      <c r="A165131" s="3" t="s">
        <v>130990</v>
      </c>
      <c r="B165131" s="3" t="s">
        <v>3645</v>
      </c>
      <c r="C165131" s="3">
        <v>2021</v>
      </c>
      <c r="D165131" s="3">
        <v>11685</v>
      </c>
      <c r="E165131" s="3">
        <v>85108701979</v>
      </c>
    </row>
    <row r="165132" spans="1:5" x14ac:dyDescent="0.35">
      <c r="A165132" s="3" t="s">
        <v>130991</v>
      </c>
      <c r="B165132" s="3" t="s">
        <v>3645</v>
      </c>
      <c r="C165132" s="3">
        <v>2022</v>
      </c>
      <c r="D165132" s="3">
        <v>12000</v>
      </c>
      <c r="E165132" s="3">
        <v>85129442657</v>
      </c>
    </row>
    <row r="165133" spans="1:5" x14ac:dyDescent="0.35">
      <c r="A165133" s="3" t="s">
        <v>130992</v>
      </c>
      <c r="B165133" s="3" t="s">
        <v>3645</v>
      </c>
      <c r="C165133" s="3">
        <v>2023</v>
      </c>
      <c r="D165133" s="3">
        <v>12420</v>
      </c>
      <c r="E165133" s="3">
        <v>85160745316</v>
      </c>
    </row>
    <row r="165134" spans="1:5" x14ac:dyDescent="0.35">
      <c r="A165134" s="3" t="s">
        <v>130993</v>
      </c>
      <c r="B165134" s="3" t="s">
        <v>3645</v>
      </c>
      <c r="C165134" s="3">
        <v>2024</v>
      </c>
      <c r="D165134" s="3">
        <v>12885</v>
      </c>
      <c r="E165134" s="3">
        <v>85191518407</v>
      </c>
    </row>
    <row r="165135" spans="1:5" x14ac:dyDescent="0.35">
      <c r="A165135" s="3" t="s">
        <v>269736</v>
      </c>
      <c r="B165135" s="3" t="s">
        <v>3645</v>
      </c>
      <c r="C165135" s="3">
        <v>2025</v>
      </c>
      <c r="D165135" s="3">
        <v>13365</v>
      </c>
      <c r="E165135" s="3">
        <v>10500594062</v>
      </c>
    </row>
    <row r="165136" spans="1:5" x14ac:dyDescent="0.35">
      <c r="A165136" s="3" t="s">
        <v>130994</v>
      </c>
      <c r="B165136" s="3" t="s">
        <v>4172</v>
      </c>
      <c r="C165136" s="3">
        <v>2000</v>
      </c>
      <c r="D165136" s="3">
        <v>34</v>
      </c>
      <c r="E165136" s="47" t="s">
        <v>301456</v>
      </c>
    </row>
    <row r="165137" spans="1:5" x14ac:dyDescent="0.35">
      <c r="A165137" s="3" t="s">
        <v>130995</v>
      </c>
      <c r="B165137" s="3" t="s">
        <v>130995</v>
      </c>
      <c r="C165137" s="3">
        <v>2005</v>
      </c>
      <c r="D165137" s="3"/>
      <c r="E165137" s="3">
        <v>84883273105</v>
      </c>
    </row>
    <row r="165138" spans="1:5" x14ac:dyDescent="0.35">
      <c r="A165138" s="3" t="s">
        <v>130996</v>
      </c>
      <c r="B165138" s="3" t="s">
        <v>130996</v>
      </c>
      <c r="C165138" s="3">
        <v>2009</v>
      </c>
      <c r="D165138" s="3"/>
      <c r="E165138" s="3">
        <v>84883366143</v>
      </c>
    </row>
    <row r="165139" spans="1:5" x14ac:dyDescent="0.35">
      <c r="A165139" s="3" t="s">
        <v>130997</v>
      </c>
      <c r="B165139" s="3" t="s">
        <v>130997</v>
      </c>
      <c r="C165139" s="3">
        <v>2010</v>
      </c>
      <c r="D165139" s="3"/>
      <c r="E165139" s="3">
        <v>84883320817</v>
      </c>
    </row>
    <row r="165140" spans="1:5" x14ac:dyDescent="0.35">
      <c r="A165140" s="3" t="s">
        <v>130998</v>
      </c>
      <c r="B165140" s="3" t="s">
        <v>130998</v>
      </c>
      <c r="C165140" s="3">
        <v>2011</v>
      </c>
      <c r="D165140" s="3"/>
      <c r="E165140" s="3">
        <v>84883279005</v>
      </c>
    </row>
    <row r="165141" spans="1:5" x14ac:dyDescent="0.35">
      <c r="A165141" s="3" t="s">
        <v>130999</v>
      </c>
      <c r="B165141" s="3" t="s">
        <v>130999</v>
      </c>
      <c r="C165141" s="3">
        <v>2012</v>
      </c>
      <c r="D165141" s="3"/>
      <c r="E165141" s="3">
        <v>84883278068</v>
      </c>
    </row>
    <row r="165142" spans="1:5" x14ac:dyDescent="0.35">
      <c r="A165142" s="3" t="s">
        <v>131000</v>
      </c>
      <c r="B165142" s="3" t="s">
        <v>131000</v>
      </c>
      <c r="C165142" s="3">
        <v>2016</v>
      </c>
      <c r="D165142" s="3"/>
      <c r="E165142" s="3">
        <v>84984793118</v>
      </c>
    </row>
    <row r="165143" spans="1:5" x14ac:dyDescent="0.35">
      <c r="A165143" s="3" t="s">
        <v>131001</v>
      </c>
      <c r="B165143" s="3" t="s">
        <v>1489</v>
      </c>
      <c r="C165143" s="3">
        <v>2006</v>
      </c>
      <c r="D165143" s="3">
        <v>4098</v>
      </c>
      <c r="E165143" s="3">
        <v>84941163543</v>
      </c>
    </row>
    <row r="165144" spans="1:5" x14ac:dyDescent="0.35">
      <c r="A165144" s="3" t="s">
        <v>131002</v>
      </c>
      <c r="B165144" s="3" t="s">
        <v>46487</v>
      </c>
      <c r="C165144" s="3">
        <v>2005</v>
      </c>
      <c r="D165144" s="3">
        <v>3467</v>
      </c>
      <c r="E165144" s="3">
        <v>24944578662</v>
      </c>
    </row>
    <row r="165145" spans="1:5" x14ac:dyDescent="0.35">
      <c r="A165145" s="3" t="s">
        <v>131003</v>
      </c>
      <c r="B165145" s="3" t="s">
        <v>1489</v>
      </c>
      <c r="C165145" s="3">
        <v>2007</v>
      </c>
      <c r="D165145" s="3">
        <v>4533</v>
      </c>
      <c r="E165145" s="3">
        <v>38049161936</v>
      </c>
    </row>
    <row r="165146" spans="1:5" x14ac:dyDescent="0.35">
      <c r="A165146" s="3" t="s">
        <v>269737</v>
      </c>
      <c r="B165146" s="3" t="s">
        <v>131004</v>
      </c>
      <c r="C165146" s="3">
        <v>1981</v>
      </c>
      <c r="D165146" s="3">
        <v>2</v>
      </c>
      <c r="E165146" s="47" t="s">
        <v>301457</v>
      </c>
    </row>
    <row r="165147" spans="1:5" x14ac:dyDescent="0.35">
      <c r="A165147" s="3" t="s">
        <v>269738</v>
      </c>
      <c r="B165147" s="3" t="s">
        <v>131004</v>
      </c>
      <c r="C165147" s="3">
        <v>1983</v>
      </c>
      <c r="D165147" s="3">
        <v>3</v>
      </c>
      <c r="E165147" s="47" t="s">
        <v>301458</v>
      </c>
    </row>
    <row r="165148" spans="1:5" x14ac:dyDescent="0.35">
      <c r="A165148" s="3" t="s">
        <v>131005</v>
      </c>
      <c r="B165148" s="3" t="s">
        <v>3725</v>
      </c>
      <c r="C165148" s="3">
        <v>1996</v>
      </c>
      <c r="D165148" s="3">
        <v>4</v>
      </c>
      <c r="E165148" s="47" t="s">
        <v>301459</v>
      </c>
    </row>
    <row r="165149" spans="1:5" x14ac:dyDescent="0.35">
      <c r="A165149" s="3" t="s">
        <v>131006</v>
      </c>
      <c r="B165149" s="3" t="s">
        <v>131007</v>
      </c>
      <c r="C165149" s="3">
        <v>2010</v>
      </c>
      <c r="D165149" s="3"/>
      <c r="E165149" s="3">
        <v>84887552021</v>
      </c>
    </row>
    <row r="165150" spans="1:5" x14ac:dyDescent="0.35">
      <c r="A165150" s="3" t="s">
        <v>131008</v>
      </c>
      <c r="B165150" s="3" t="s">
        <v>131008</v>
      </c>
      <c r="C165150" s="3">
        <v>2022</v>
      </c>
      <c r="D165150" s="3"/>
      <c r="E165150" s="3">
        <v>85146285652</v>
      </c>
    </row>
    <row r="165151" spans="1:5" x14ac:dyDescent="0.35">
      <c r="A165151" s="3" t="s">
        <v>131009</v>
      </c>
      <c r="B165151" s="3" t="s">
        <v>30819</v>
      </c>
      <c r="C165151" s="3">
        <v>2014</v>
      </c>
      <c r="D165151" s="3">
        <v>1603</v>
      </c>
      <c r="E165151" s="3">
        <v>84898971186</v>
      </c>
    </row>
    <row r="165152" spans="1:5" x14ac:dyDescent="0.35">
      <c r="A165152" s="3" t="s">
        <v>269739</v>
      </c>
      <c r="B165152" s="3" t="s">
        <v>2661</v>
      </c>
      <c r="C165152" s="3">
        <v>1987</v>
      </c>
      <c r="D165152" s="3">
        <v>24</v>
      </c>
      <c r="E165152" s="47" t="s">
        <v>301460</v>
      </c>
    </row>
    <row r="165153" spans="1:5" x14ac:dyDescent="0.35">
      <c r="A165153" s="3" t="s">
        <v>269740</v>
      </c>
      <c r="B165153" s="3" t="s">
        <v>2951</v>
      </c>
      <c r="C165153" s="3">
        <v>1985</v>
      </c>
      <c r="D165153" s="3">
        <v>121</v>
      </c>
      <c r="E165153" s="47" t="s">
        <v>301461</v>
      </c>
    </row>
    <row r="165154" spans="1:5" x14ac:dyDescent="0.35">
      <c r="A165154" s="3" t="s">
        <v>269741</v>
      </c>
      <c r="B165154" s="3" t="s">
        <v>2951</v>
      </c>
      <c r="C165154" s="3">
        <v>1984</v>
      </c>
      <c r="D165154" s="3">
        <v>103</v>
      </c>
      <c r="E165154" s="47" t="s">
        <v>301462</v>
      </c>
    </row>
    <row r="165155" spans="1:5" x14ac:dyDescent="0.35">
      <c r="A165155" s="3" t="s">
        <v>131010</v>
      </c>
      <c r="B165155" s="3" t="s">
        <v>3645</v>
      </c>
      <c r="C165155" s="3">
        <v>1997</v>
      </c>
      <c r="D165155" s="3">
        <v>2933</v>
      </c>
      <c r="E165155" s="3">
        <v>58049153456</v>
      </c>
    </row>
    <row r="165156" spans="1:5" x14ac:dyDescent="0.35">
      <c r="A165156" s="3" t="s">
        <v>131011</v>
      </c>
      <c r="B165156" s="3" t="s">
        <v>131011</v>
      </c>
      <c r="C165156" s="3">
        <v>2020</v>
      </c>
      <c r="D165156" s="3"/>
      <c r="E165156" s="3">
        <v>85084160445</v>
      </c>
    </row>
    <row r="165157" spans="1:5" x14ac:dyDescent="0.35">
      <c r="A165157" s="3" t="s">
        <v>131012</v>
      </c>
      <c r="B165157" s="3" t="s">
        <v>3645</v>
      </c>
      <c r="C165157" s="3">
        <v>1989</v>
      </c>
      <c r="D165157" s="3">
        <v>1108</v>
      </c>
      <c r="E165157" s="3">
        <v>85075378287</v>
      </c>
    </row>
    <row r="165158" spans="1:5" x14ac:dyDescent="0.35">
      <c r="A165158" s="3" t="s">
        <v>131013</v>
      </c>
      <c r="B165158" s="3" t="s">
        <v>3645</v>
      </c>
      <c r="C165158" s="3">
        <v>1992</v>
      </c>
      <c r="D165158" s="3">
        <v>1686</v>
      </c>
      <c r="E165158" s="47" t="s">
        <v>301463</v>
      </c>
    </row>
    <row r="165159" spans="1:5" x14ac:dyDescent="0.35">
      <c r="A165159" s="3" t="s">
        <v>131014</v>
      </c>
      <c r="B165159" s="3" t="s">
        <v>3645</v>
      </c>
      <c r="C165159" s="3">
        <v>1992</v>
      </c>
      <c r="D165159" s="3">
        <v>1686</v>
      </c>
      <c r="E165159" s="3">
        <v>85075862053</v>
      </c>
    </row>
    <row r="165160" spans="1:5" x14ac:dyDescent="0.35">
      <c r="A165160" s="3" t="s">
        <v>131015</v>
      </c>
      <c r="B165160" s="3" t="s">
        <v>131016</v>
      </c>
      <c r="C165160" s="3">
        <v>1996</v>
      </c>
      <c r="D165160" s="3"/>
      <c r="E165160" s="3">
        <v>84964543276</v>
      </c>
    </row>
    <row r="165161" spans="1:5" x14ac:dyDescent="0.35">
      <c r="A165161" s="3" t="s">
        <v>131017</v>
      </c>
      <c r="B165161" s="3" t="s">
        <v>36191</v>
      </c>
      <c r="C165161" s="3">
        <v>1997</v>
      </c>
      <c r="D165161" s="3"/>
      <c r="E165161" s="47" t="s">
        <v>301464</v>
      </c>
    </row>
    <row r="165162" spans="1:5" x14ac:dyDescent="0.35">
      <c r="A165162" s="3" t="s">
        <v>131018</v>
      </c>
      <c r="B165162" s="3" t="s">
        <v>4032</v>
      </c>
      <c r="C165162" s="3">
        <v>1981</v>
      </c>
      <c r="D165162" s="3">
        <v>734</v>
      </c>
      <c r="E165162" s="3">
        <v>85167454316</v>
      </c>
    </row>
    <row r="165163" spans="1:5" x14ac:dyDescent="0.35">
      <c r="A165163" s="3" t="s">
        <v>131019</v>
      </c>
      <c r="B165163" s="3" t="s">
        <v>4032</v>
      </c>
      <c r="C165163" s="3">
        <v>1989</v>
      </c>
      <c r="D165163" s="3">
        <v>1003</v>
      </c>
      <c r="E165163" s="3">
        <v>85165867562</v>
      </c>
    </row>
    <row r="165164" spans="1:5" x14ac:dyDescent="0.35">
      <c r="A165164" s="3" t="s">
        <v>131020</v>
      </c>
      <c r="B165164" s="3" t="s">
        <v>4032</v>
      </c>
      <c r="C165164" s="3">
        <v>1967</v>
      </c>
      <c r="D165164" s="3">
        <v>419</v>
      </c>
      <c r="E165164" s="3">
        <v>85171166329</v>
      </c>
    </row>
    <row r="165165" spans="1:5" x14ac:dyDescent="0.35">
      <c r="A165165" s="3" t="s">
        <v>131021</v>
      </c>
      <c r="B165165" s="3" t="s">
        <v>2738</v>
      </c>
      <c r="C165165" s="3">
        <v>1997</v>
      </c>
      <c r="D165165" s="3">
        <v>27</v>
      </c>
      <c r="E165165" s="47" t="s">
        <v>301465</v>
      </c>
    </row>
    <row r="165166" spans="1:5" x14ac:dyDescent="0.35">
      <c r="A165166" s="3" t="s">
        <v>131022</v>
      </c>
      <c r="B165166" s="3" t="s">
        <v>131022</v>
      </c>
      <c r="C165166" s="3">
        <v>1991</v>
      </c>
      <c r="D165166" s="3"/>
      <c r="E165166" s="47" t="s">
        <v>301466</v>
      </c>
    </row>
    <row r="165167" spans="1:5" x14ac:dyDescent="0.35">
      <c r="A165167" s="3" t="s">
        <v>131023</v>
      </c>
      <c r="B165167" s="3" t="s">
        <v>1824</v>
      </c>
      <c r="C165167" s="3">
        <v>2020</v>
      </c>
      <c r="D165167" s="3"/>
      <c r="E165167" s="3">
        <v>85188614109</v>
      </c>
    </row>
    <row r="165168" spans="1:5" x14ac:dyDescent="0.35">
      <c r="A165168" s="3" t="s">
        <v>131024</v>
      </c>
      <c r="B165168" s="3" t="s">
        <v>131025</v>
      </c>
      <c r="C165168" s="3">
        <v>2006</v>
      </c>
      <c r="D165168" s="3">
        <v>2006</v>
      </c>
      <c r="E165168" s="3">
        <v>33847091743</v>
      </c>
    </row>
    <row r="165169" spans="1:5" x14ac:dyDescent="0.35">
      <c r="A165169" s="3" t="s">
        <v>131026</v>
      </c>
      <c r="B165169" s="3" t="s">
        <v>45487</v>
      </c>
      <c r="C165169" s="3">
        <v>2012</v>
      </c>
      <c r="D165169" s="3">
        <v>90</v>
      </c>
      <c r="E165169" s="3">
        <v>84870705800</v>
      </c>
    </row>
    <row r="165170" spans="1:5" x14ac:dyDescent="0.35">
      <c r="A165170" s="3" t="s">
        <v>131027</v>
      </c>
      <c r="B165170" s="3" t="s">
        <v>45487</v>
      </c>
      <c r="C165170" s="3">
        <v>2012</v>
      </c>
      <c r="D165170" s="3">
        <v>44</v>
      </c>
      <c r="E165170" s="3">
        <v>84873665484</v>
      </c>
    </row>
    <row r="165171" spans="1:5" x14ac:dyDescent="0.35">
      <c r="A165171" s="3" t="s">
        <v>131028</v>
      </c>
      <c r="B165171" s="3" t="s">
        <v>1489</v>
      </c>
      <c r="C165171" s="3">
        <v>2010</v>
      </c>
      <c r="D165171" s="3">
        <v>6303</v>
      </c>
      <c r="E165171" s="3">
        <v>78149250990</v>
      </c>
    </row>
    <row r="165172" spans="1:5" x14ac:dyDescent="0.35">
      <c r="A165172" s="3" t="s">
        <v>269742</v>
      </c>
      <c r="B165172" s="3"/>
      <c r="C165172" s="3">
        <v>1983</v>
      </c>
      <c r="D165172" s="3"/>
      <c r="E165172" s="47" t="s">
        <v>301467</v>
      </c>
    </row>
    <row r="165173" spans="1:5" x14ac:dyDescent="0.35">
      <c r="A165173" s="3" t="s">
        <v>131029</v>
      </c>
      <c r="B165173" s="3" t="s">
        <v>498</v>
      </c>
      <c r="C165173" s="3">
        <v>2013</v>
      </c>
      <c r="D165173" s="3">
        <v>539</v>
      </c>
      <c r="E165173" s="3">
        <v>85086681533</v>
      </c>
    </row>
    <row r="165174" spans="1:5" x14ac:dyDescent="0.35">
      <c r="A165174" s="3" t="s">
        <v>131030</v>
      </c>
      <c r="B165174" s="3" t="s">
        <v>1083</v>
      </c>
      <c r="C165174" s="3">
        <v>2011</v>
      </c>
      <c r="D165174" s="3">
        <v>177</v>
      </c>
      <c r="E165174" s="3">
        <v>78751495820</v>
      </c>
    </row>
    <row r="165175" spans="1:5" x14ac:dyDescent="0.35">
      <c r="A165175" s="3" t="s">
        <v>131031</v>
      </c>
      <c r="B165175" s="3" t="s">
        <v>498</v>
      </c>
      <c r="C165175" s="3">
        <v>2012</v>
      </c>
      <c r="D165175" s="3">
        <v>492</v>
      </c>
      <c r="E165175" s="3">
        <v>85086681596</v>
      </c>
    </row>
    <row r="165176" spans="1:5" x14ac:dyDescent="0.35">
      <c r="A165176" s="3" t="s">
        <v>131032</v>
      </c>
      <c r="B165176" s="3" t="s">
        <v>498</v>
      </c>
      <c r="C165176" s="3">
        <v>2012</v>
      </c>
      <c r="D165176" s="3">
        <v>544</v>
      </c>
      <c r="E165176" s="3">
        <v>85086682268</v>
      </c>
    </row>
    <row r="165177" spans="1:5" x14ac:dyDescent="0.35">
      <c r="A165177" s="3" t="s">
        <v>131033</v>
      </c>
      <c r="B165177" s="3" t="s">
        <v>498</v>
      </c>
      <c r="C165177" s="3">
        <v>2014</v>
      </c>
      <c r="D165177" s="3">
        <v>591</v>
      </c>
      <c r="E165177" s="3">
        <v>85086681601</v>
      </c>
    </row>
    <row r="165178" spans="1:5" x14ac:dyDescent="0.35">
      <c r="A165178" s="3" t="s">
        <v>131034</v>
      </c>
      <c r="B165178" s="3" t="s">
        <v>3358</v>
      </c>
      <c r="C165178" s="3">
        <v>1995</v>
      </c>
      <c r="D165178" s="3">
        <v>321</v>
      </c>
      <c r="E165178" s="47" t="s">
        <v>301468</v>
      </c>
    </row>
    <row r="165179" spans="1:5" x14ac:dyDescent="0.35">
      <c r="A165179" s="3" t="s">
        <v>131035</v>
      </c>
      <c r="B165179" s="3" t="s">
        <v>4032</v>
      </c>
      <c r="C165179" s="3">
        <v>2012</v>
      </c>
      <c r="D165179" s="3">
        <v>1540</v>
      </c>
      <c r="E165179" s="3">
        <v>84922482931</v>
      </c>
    </row>
    <row r="165180" spans="1:5" x14ac:dyDescent="0.35">
      <c r="A165180" s="3" t="s">
        <v>131036</v>
      </c>
      <c r="B165180" s="3" t="s">
        <v>4032</v>
      </c>
      <c r="C165180" s="3">
        <v>2012</v>
      </c>
      <c r="D165180" s="3">
        <v>1521</v>
      </c>
      <c r="E165180" s="3">
        <v>84922482987</v>
      </c>
    </row>
    <row r="165181" spans="1:5" x14ac:dyDescent="0.35">
      <c r="A165181" s="3" t="s">
        <v>131037</v>
      </c>
      <c r="B165181" s="3" t="s">
        <v>1489</v>
      </c>
      <c r="C165181" s="3">
        <v>2006</v>
      </c>
      <c r="D165181" s="3">
        <v>3964</v>
      </c>
      <c r="E165181" s="3">
        <v>84941164084</v>
      </c>
    </row>
    <row r="165182" spans="1:5" x14ac:dyDescent="0.35">
      <c r="A165182" s="3" t="s">
        <v>131038</v>
      </c>
      <c r="B165182" s="3" t="s">
        <v>46487</v>
      </c>
      <c r="C165182" s="3">
        <v>2005</v>
      </c>
      <c r="D165182" s="3">
        <v>3502</v>
      </c>
      <c r="E165182" s="3">
        <v>24944443304</v>
      </c>
    </row>
    <row r="165183" spans="1:5" x14ac:dyDescent="0.35">
      <c r="A165183" s="3" t="s">
        <v>131039</v>
      </c>
      <c r="B165183" s="3" t="s">
        <v>3564</v>
      </c>
      <c r="C165183" s="3">
        <v>2004</v>
      </c>
      <c r="D165183" s="3" t="s">
        <v>131040</v>
      </c>
      <c r="E165183" s="3">
        <v>85135725420</v>
      </c>
    </row>
    <row r="165184" spans="1:5" x14ac:dyDescent="0.35">
      <c r="A165184" s="3" t="s">
        <v>131041</v>
      </c>
      <c r="B165184" s="3" t="s">
        <v>3927</v>
      </c>
      <c r="C165184" s="3">
        <v>1995</v>
      </c>
      <c r="D165184" s="3" t="s">
        <v>131042</v>
      </c>
      <c r="E165184" s="3">
        <v>85113138870</v>
      </c>
    </row>
    <row r="165185" spans="1:5" x14ac:dyDescent="0.35">
      <c r="A165185" s="3" t="s">
        <v>131043</v>
      </c>
      <c r="B165185" s="3" t="s">
        <v>4032</v>
      </c>
      <c r="C165185" s="3">
        <v>1987</v>
      </c>
      <c r="D165185" s="3">
        <v>947</v>
      </c>
      <c r="E165185" s="3">
        <v>84983403643</v>
      </c>
    </row>
    <row r="165186" spans="1:5" x14ac:dyDescent="0.35">
      <c r="A165186" s="3" t="s">
        <v>269743</v>
      </c>
      <c r="B165186" s="3" t="s">
        <v>4032</v>
      </c>
      <c r="C165186" s="3">
        <v>1983</v>
      </c>
      <c r="D165186" s="3"/>
      <c r="E165186" s="47" t="s">
        <v>301469</v>
      </c>
    </row>
    <row r="165187" spans="1:5" x14ac:dyDescent="0.35">
      <c r="A165187" s="3" t="s">
        <v>131044</v>
      </c>
      <c r="B165187" s="3" t="s">
        <v>1489</v>
      </c>
      <c r="C165187" s="3">
        <v>2008</v>
      </c>
      <c r="D165187" s="3">
        <v>5047</v>
      </c>
      <c r="E165187" s="3">
        <v>84871255588</v>
      </c>
    </row>
    <row r="165188" spans="1:5" x14ac:dyDescent="0.35">
      <c r="A165188" s="3" t="s">
        <v>131045</v>
      </c>
      <c r="B165188" s="3" t="s">
        <v>1489</v>
      </c>
      <c r="C165188" s="3">
        <v>2007</v>
      </c>
      <c r="D165188" s="3">
        <v>4581</v>
      </c>
      <c r="E165188" s="3">
        <v>34548096234</v>
      </c>
    </row>
    <row r="165189" spans="1:5" x14ac:dyDescent="0.35">
      <c r="A165189" s="3" t="s">
        <v>131046</v>
      </c>
      <c r="B165189" s="3" t="s">
        <v>1489</v>
      </c>
      <c r="C165189" s="3">
        <v>2009</v>
      </c>
      <c r="D165189" s="3">
        <v>5826</v>
      </c>
      <c r="E165189" s="3">
        <v>70649095208</v>
      </c>
    </row>
    <row r="165190" spans="1:5" x14ac:dyDescent="0.35">
      <c r="A165190" s="3" t="s">
        <v>131047</v>
      </c>
      <c r="B165190" s="3" t="s">
        <v>1489</v>
      </c>
      <c r="C165190" s="3">
        <v>2010</v>
      </c>
      <c r="D165190" s="3">
        <v>6435</v>
      </c>
      <c r="E165190" s="3">
        <v>78649889591</v>
      </c>
    </row>
    <row r="165191" spans="1:5" x14ac:dyDescent="0.35">
      <c r="A165191" s="3" t="s">
        <v>131048</v>
      </c>
      <c r="B165191" s="3" t="s">
        <v>1489</v>
      </c>
      <c r="C165191" s="3">
        <v>2011</v>
      </c>
      <c r="D165191" s="3">
        <v>7019</v>
      </c>
      <c r="E165191" s="3">
        <v>81255165662</v>
      </c>
    </row>
    <row r="165192" spans="1:5" x14ac:dyDescent="0.35">
      <c r="A165192" s="3" t="s">
        <v>131049</v>
      </c>
      <c r="B165192" s="3" t="s">
        <v>1489</v>
      </c>
      <c r="C165192" s="3">
        <v>2012</v>
      </c>
      <c r="D165192" s="3">
        <v>7641</v>
      </c>
      <c r="E165192" s="3">
        <v>84870044850</v>
      </c>
    </row>
    <row r="165193" spans="1:5" x14ac:dyDescent="0.35">
      <c r="A165193" s="3" t="s">
        <v>131050</v>
      </c>
      <c r="B165193" s="3" t="s">
        <v>1489</v>
      </c>
      <c r="C165193" s="3">
        <v>2013</v>
      </c>
      <c r="D165193" s="3">
        <v>8254</v>
      </c>
      <c r="E165193" s="3">
        <v>84893415547</v>
      </c>
    </row>
    <row r="165194" spans="1:5" x14ac:dyDescent="0.35">
      <c r="A165194" s="3" t="s">
        <v>131051</v>
      </c>
      <c r="B165194" s="3" t="s">
        <v>4032</v>
      </c>
      <c r="C165194" s="3">
        <v>1966</v>
      </c>
      <c r="D165194" s="3">
        <v>402</v>
      </c>
      <c r="E165194" s="3">
        <v>77954228718</v>
      </c>
    </row>
    <row r="165195" spans="1:5" x14ac:dyDescent="0.35">
      <c r="A165195" s="3" t="s">
        <v>131052</v>
      </c>
      <c r="B165195" s="3" t="s">
        <v>1489</v>
      </c>
      <c r="C165195" s="3">
        <v>2010</v>
      </c>
      <c r="D165195" s="3">
        <v>6153</v>
      </c>
      <c r="E165195" s="3">
        <v>77955033197</v>
      </c>
    </row>
    <row r="165196" spans="1:5" x14ac:dyDescent="0.35">
      <c r="A165196" s="3" t="s">
        <v>131053</v>
      </c>
      <c r="B165196" s="3" t="s">
        <v>4032</v>
      </c>
      <c r="C165196" s="3">
        <v>1988</v>
      </c>
      <c r="D165196" s="3" t="s">
        <v>55604</v>
      </c>
      <c r="E165196" s="47" t="s">
        <v>301470</v>
      </c>
    </row>
    <row r="165197" spans="1:5" x14ac:dyDescent="0.35">
      <c r="A165197" s="3" t="s">
        <v>131054</v>
      </c>
      <c r="B165197" s="3" t="s">
        <v>3645</v>
      </c>
      <c r="C165197" s="3">
        <v>2005</v>
      </c>
      <c r="D165197" s="3">
        <v>5766</v>
      </c>
      <c r="E165197" s="3">
        <v>25644436220</v>
      </c>
    </row>
    <row r="165198" spans="1:5" x14ac:dyDescent="0.35">
      <c r="A165198" s="3" t="s">
        <v>131055</v>
      </c>
      <c r="B165198" s="3" t="s">
        <v>3645</v>
      </c>
      <c r="C165198" s="3">
        <v>2006</v>
      </c>
      <c r="D165198" s="3">
        <v>6175</v>
      </c>
      <c r="E165198" s="3">
        <v>69649108658</v>
      </c>
    </row>
    <row r="165199" spans="1:5" x14ac:dyDescent="0.35">
      <c r="A165199" s="3" t="s">
        <v>131056</v>
      </c>
      <c r="B165199" s="3" t="s">
        <v>3645</v>
      </c>
      <c r="C165199" s="3">
        <v>2001</v>
      </c>
      <c r="D165199" s="3">
        <v>4285</v>
      </c>
      <c r="E165199" s="3">
        <v>68749120051</v>
      </c>
    </row>
    <row r="165200" spans="1:5" x14ac:dyDescent="0.35">
      <c r="A165200" s="3" t="s">
        <v>131057</v>
      </c>
      <c r="B165200" s="3" t="s">
        <v>1489</v>
      </c>
      <c r="C165200" s="3">
        <v>2010</v>
      </c>
      <c r="D165200" s="3">
        <v>6143</v>
      </c>
      <c r="E165200" s="3">
        <v>77954766721</v>
      </c>
    </row>
    <row r="165201" spans="1:5" x14ac:dyDescent="0.35">
      <c r="A165201" s="3" t="s">
        <v>131058</v>
      </c>
      <c r="B165201" s="3" t="s">
        <v>1489</v>
      </c>
      <c r="C165201" s="3">
        <v>2011</v>
      </c>
      <c r="D165201" s="3">
        <v>6706</v>
      </c>
      <c r="E165201" s="3">
        <v>79960264379</v>
      </c>
    </row>
    <row r="165202" spans="1:5" x14ac:dyDescent="0.35">
      <c r="A165202" s="3" t="s">
        <v>131059</v>
      </c>
      <c r="B165202" s="3" t="s">
        <v>1489</v>
      </c>
      <c r="C165202" s="3">
        <v>2012</v>
      </c>
      <c r="D165202" s="3">
        <v>7305</v>
      </c>
      <c r="E165202" s="3">
        <v>84862193988</v>
      </c>
    </row>
    <row r="165203" spans="1:5" x14ac:dyDescent="0.35">
      <c r="A165203" s="3" t="s">
        <v>131060</v>
      </c>
      <c r="B165203" s="3" t="s">
        <v>1489</v>
      </c>
      <c r="C165203" s="3">
        <v>2013</v>
      </c>
      <c r="D165203" s="3">
        <v>7942</v>
      </c>
      <c r="E165203" s="3">
        <v>84884518868</v>
      </c>
    </row>
    <row r="165204" spans="1:5" x14ac:dyDescent="0.35">
      <c r="A165204" s="3" t="s">
        <v>131061</v>
      </c>
      <c r="B165204" s="3" t="s">
        <v>1489</v>
      </c>
      <c r="C165204" s="3">
        <v>2014</v>
      </c>
      <c r="D165204" s="3">
        <v>8570</v>
      </c>
      <c r="E165204" s="3">
        <v>84904958512</v>
      </c>
    </row>
    <row r="165205" spans="1:5" x14ac:dyDescent="0.35">
      <c r="A165205" s="3" t="s">
        <v>131062</v>
      </c>
      <c r="B165205" s="3" t="s">
        <v>1489</v>
      </c>
      <c r="C165205" s="3">
        <v>2008</v>
      </c>
      <c r="D165205" s="3">
        <v>4966</v>
      </c>
      <c r="E165205" s="3">
        <v>47249155723</v>
      </c>
    </row>
    <row r="165206" spans="1:5" x14ac:dyDescent="0.35">
      <c r="A165206" s="3" t="s">
        <v>131062</v>
      </c>
      <c r="B165206" s="3" t="s">
        <v>1489</v>
      </c>
      <c r="C165206" s="3">
        <v>2008</v>
      </c>
      <c r="D165206" s="3">
        <v>4966</v>
      </c>
      <c r="E165206" s="3">
        <v>43149102982</v>
      </c>
    </row>
    <row r="165207" spans="1:5" x14ac:dyDescent="0.35">
      <c r="A165207" s="3" t="s">
        <v>131063</v>
      </c>
      <c r="B165207" s="3" t="s">
        <v>1489</v>
      </c>
      <c r="C165207" s="3">
        <v>2009</v>
      </c>
      <c r="D165207" s="3">
        <v>5668</v>
      </c>
      <c r="E165207" s="3">
        <v>70350749162</v>
      </c>
    </row>
    <row r="165208" spans="1:5" x14ac:dyDescent="0.35">
      <c r="A165208" s="3" t="s">
        <v>131064</v>
      </c>
      <c r="B165208" s="3" t="s">
        <v>1489</v>
      </c>
      <c r="C165208" s="3">
        <v>2007</v>
      </c>
      <c r="D165208" s="3">
        <v>4454</v>
      </c>
      <c r="E165208" s="3">
        <v>38048999073</v>
      </c>
    </row>
    <row r="165209" spans="1:5" x14ac:dyDescent="0.35">
      <c r="A165209" s="3" t="s">
        <v>131065</v>
      </c>
      <c r="B165209" s="3" t="s">
        <v>3645</v>
      </c>
      <c r="C165209" s="3">
        <v>1990</v>
      </c>
      <c r="D165209" s="3">
        <v>1180</v>
      </c>
      <c r="E165209" s="3">
        <v>85075529172</v>
      </c>
    </row>
    <row r="165210" spans="1:5" x14ac:dyDescent="0.35">
      <c r="A165210" s="3" t="s">
        <v>131066</v>
      </c>
      <c r="B165210" s="3" t="s">
        <v>3387</v>
      </c>
      <c r="C165210" s="3">
        <v>2020</v>
      </c>
      <c r="D165210" s="3">
        <v>2737</v>
      </c>
      <c r="E165210" s="3">
        <v>85099068380</v>
      </c>
    </row>
    <row r="165211" spans="1:5" x14ac:dyDescent="0.35">
      <c r="A165211" s="3" t="s">
        <v>131067</v>
      </c>
      <c r="B165211" s="3" t="s">
        <v>3387</v>
      </c>
      <c r="C165211" s="3">
        <v>2021</v>
      </c>
      <c r="D165211" s="3">
        <v>3069</v>
      </c>
      <c r="E165211" s="3">
        <v>85123274718</v>
      </c>
    </row>
    <row r="165212" spans="1:5" x14ac:dyDescent="0.35">
      <c r="A165212" s="3" t="s">
        <v>131068</v>
      </c>
      <c r="B165212" s="3" t="s">
        <v>3387</v>
      </c>
      <c r="C165212" s="3">
        <v>2023</v>
      </c>
      <c r="D165212" s="3">
        <v>3582</v>
      </c>
      <c r="E165212" s="3">
        <v>85180087271</v>
      </c>
    </row>
    <row r="165213" spans="1:5" x14ac:dyDescent="0.35">
      <c r="A165213" s="3" t="s">
        <v>269744</v>
      </c>
      <c r="B165213" s="3" t="s">
        <v>3387</v>
      </c>
      <c r="C165213" s="3">
        <v>2024</v>
      </c>
      <c r="D165213" s="3">
        <v>3901</v>
      </c>
      <c r="E165213" s="3">
        <v>85216757155</v>
      </c>
    </row>
    <row r="165214" spans="1:5" x14ac:dyDescent="0.35">
      <c r="A165214" s="3" t="s">
        <v>131069</v>
      </c>
      <c r="B165214" s="3" t="s">
        <v>36191</v>
      </c>
      <c r="C165214" s="3">
        <v>1997</v>
      </c>
      <c r="D165214" s="3"/>
      <c r="E165214" s="47" t="s">
        <v>301471</v>
      </c>
    </row>
    <row r="165215" spans="1:5" x14ac:dyDescent="0.35">
      <c r="A165215" s="3" t="s">
        <v>131070</v>
      </c>
      <c r="B165215" s="3" t="s">
        <v>4379</v>
      </c>
      <c r="C165215" s="3">
        <v>2003</v>
      </c>
      <c r="D165215" s="3">
        <v>2705</v>
      </c>
      <c r="E165215" s="3">
        <v>23144444204</v>
      </c>
    </row>
    <row r="165216" spans="1:5" x14ac:dyDescent="0.35">
      <c r="A165216" s="3" t="s">
        <v>131071</v>
      </c>
      <c r="B165216" s="3" t="s">
        <v>1489</v>
      </c>
      <c r="C165216" s="3">
        <v>2008</v>
      </c>
      <c r="D165216" s="3">
        <v>5246</v>
      </c>
      <c r="E165216" s="3">
        <v>53049085320</v>
      </c>
    </row>
    <row r="165217" spans="1:5" x14ac:dyDescent="0.35">
      <c r="A165217" s="3" t="s">
        <v>131072</v>
      </c>
      <c r="B165217" s="3" t="s">
        <v>1489</v>
      </c>
      <c r="C165217" s="3">
        <v>2009</v>
      </c>
      <c r="D165217" s="3">
        <v>5729</v>
      </c>
      <c r="E165217" s="3">
        <v>70349921285</v>
      </c>
    </row>
    <row r="165218" spans="1:5" x14ac:dyDescent="0.35">
      <c r="A165218" s="3" t="s">
        <v>131073</v>
      </c>
      <c r="B165218" s="3" t="s">
        <v>1489</v>
      </c>
      <c r="C165218" s="3">
        <v>2010</v>
      </c>
      <c r="D165218" s="3">
        <v>6231</v>
      </c>
      <c r="E165218" s="3">
        <v>78049294210</v>
      </c>
    </row>
    <row r="165219" spans="1:5" x14ac:dyDescent="0.35">
      <c r="A165219" s="3" t="s">
        <v>131074</v>
      </c>
      <c r="B165219" s="3" t="s">
        <v>1489</v>
      </c>
      <c r="C165219" s="3">
        <v>2011</v>
      </c>
      <c r="D165219" s="3">
        <v>6836</v>
      </c>
      <c r="E165219" s="3">
        <v>80052758120</v>
      </c>
    </row>
    <row r="165220" spans="1:5" x14ac:dyDescent="0.35">
      <c r="A165220" s="3" t="s">
        <v>131075</v>
      </c>
      <c r="B165220" s="3" t="s">
        <v>1489</v>
      </c>
      <c r="C165220" s="3">
        <v>2012</v>
      </c>
      <c r="D165220" s="3">
        <v>7499</v>
      </c>
      <c r="E165220" s="3">
        <v>84865495167</v>
      </c>
    </row>
    <row r="165221" spans="1:5" x14ac:dyDescent="0.35">
      <c r="A165221" s="3" t="s">
        <v>131076</v>
      </c>
      <c r="B165221" s="3" t="s">
        <v>1489</v>
      </c>
      <c r="C165221" s="3">
        <v>2005</v>
      </c>
      <c r="D165221" s="3">
        <v>3658</v>
      </c>
      <c r="E165221" s="3">
        <v>33646069342</v>
      </c>
    </row>
    <row r="165222" spans="1:5" x14ac:dyDescent="0.35">
      <c r="A165222" s="3" t="s">
        <v>131077</v>
      </c>
      <c r="B165222" s="3" t="s">
        <v>1489</v>
      </c>
      <c r="C165222" s="3">
        <v>2006</v>
      </c>
      <c r="D165222" s="3">
        <v>4188</v>
      </c>
      <c r="E165222" s="3">
        <v>84941159319</v>
      </c>
    </row>
    <row r="165223" spans="1:5" x14ac:dyDescent="0.35">
      <c r="A165223" s="3" t="s">
        <v>131078</v>
      </c>
      <c r="B165223" s="3" t="s">
        <v>1489</v>
      </c>
      <c r="C165223" s="3">
        <v>2007</v>
      </c>
      <c r="D165223" s="3">
        <v>4629</v>
      </c>
      <c r="E165223" s="3">
        <v>38049140952</v>
      </c>
    </row>
    <row r="165224" spans="1:5" x14ac:dyDescent="0.35">
      <c r="A165224" s="3" t="s">
        <v>131079</v>
      </c>
      <c r="B165224" s="3" t="s">
        <v>4379</v>
      </c>
      <c r="C165224" s="3">
        <v>2003</v>
      </c>
      <c r="D165224" s="3">
        <v>2807</v>
      </c>
      <c r="E165224" s="47" t="s">
        <v>301472</v>
      </c>
    </row>
    <row r="165225" spans="1:5" x14ac:dyDescent="0.35">
      <c r="A165225" s="3" t="s">
        <v>131080</v>
      </c>
      <c r="B165225" s="3" t="s">
        <v>1489</v>
      </c>
      <c r="C165225" s="3">
        <v>2013</v>
      </c>
      <c r="D165225" s="3">
        <v>8082</v>
      </c>
      <c r="E165225" s="3">
        <v>84884933549</v>
      </c>
    </row>
    <row r="165226" spans="1:5" x14ac:dyDescent="0.35">
      <c r="A165226" s="3" t="s">
        <v>131081</v>
      </c>
      <c r="B165226" s="3" t="s">
        <v>1489</v>
      </c>
      <c r="C165226" s="3">
        <v>2014</v>
      </c>
      <c r="D165226" s="3">
        <v>8655</v>
      </c>
      <c r="E165226" s="3">
        <v>84906968805</v>
      </c>
    </row>
    <row r="165227" spans="1:5" x14ac:dyDescent="0.35">
      <c r="A165227" s="3" t="s">
        <v>131082</v>
      </c>
      <c r="B165227" s="3" t="s">
        <v>3387</v>
      </c>
      <c r="C165227" s="3">
        <v>2022</v>
      </c>
      <c r="D165227" s="3">
        <v>3184</v>
      </c>
      <c r="E165227" s="3">
        <v>85137192616</v>
      </c>
    </row>
    <row r="165228" spans="1:5" x14ac:dyDescent="0.35">
      <c r="A165228" s="3" t="s">
        <v>131083</v>
      </c>
      <c r="B165228" s="3" t="s">
        <v>3387</v>
      </c>
      <c r="C165228" s="3">
        <v>2023</v>
      </c>
      <c r="D165228" s="3">
        <v>3447</v>
      </c>
      <c r="E165228" s="3">
        <v>85169144014</v>
      </c>
    </row>
    <row r="165229" spans="1:5" x14ac:dyDescent="0.35">
      <c r="A165229" s="3" t="s">
        <v>269745</v>
      </c>
      <c r="B165229" s="3" t="s">
        <v>3387</v>
      </c>
      <c r="C165229" s="3">
        <v>2024</v>
      </c>
      <c r="D165229" s="3">
        <v>3747</v>
      </c>
      <c r="E165229" s="3">
        <v>85203398354</v>
      </c>
    </row>
    <row r="165230" spans="1:5" x14ac:dyDescent="0.35">
      <c r="A165230" s="3" t="s">
        <v>131084</v>
      </c>
      <c r="B165230" s="3" t="s">
        <v>3387</v>
      </c>
      <c r="C165230" s="3">
        <v>2021</v>
      </c>
      <c r="D165230" s="3">
        <v>2860</v>
      </c>
      <c r="E165230" s="3">
        <v>85106047157</v>
      </c>
    </row>
    <row r="165231" spans="1:5" x14ac:dyDescent="0.35">
      <c r="A165231" s="3" t="s">
        <v>131085</v>
      </c>
      <c r="B165231" s="3" t="s">
        <v>3387</v>
      </c>
      <c r="C165231" s="3">
        <v>2022</v>
      </c>
      <c r="D165231" s="3">
        <v>3117</v>
      </c>
      <c r="E165231" s="3">
        <v>85128790610</v>
      </c>
    </row>
    <row r="165232" spans="1:5" x14ac:dyDescent="0.35">
      <c r="A165232" s="3" t="s">
        <v>131086</v>
      </c>
      <c r="B165232" s="3" t="s">
        <v>3387</v>
      </c>
      <c r="C165232" s="3">
        <v>2023</v>
      </c>
      <c r="D165232" s="3">
        <v>3370</v>
      </c>
      <c r="E165232" s="3">
        <v>85154534953</v>
      </c>
    </row>
    <row r="165233" spans="1:5" x14ac:dyDescent="0.35">
      <c r="A165233" s="3" t="s">
        <v>131087</v>
      </c>
      <c r="B165233" s="3" t="s">
        <v>3387</v>
      </c>
      <c r="C165233" s="3">
        <v>2024</v>
      </c>
      <c r="D165233" s="3">
        <v>3671</v>
      </c>
      <c r="E165233" s="3">
        <v>85191976889</v>
      </c>
    </row>
    <row r="165234" spans="1:5" x14ac:dyDescent="0.35">
      <c r="A165234" s="3" t="s">
        <v>269746</v>
      </c>
      <c r="B165234" s="3" t="s">
        <v>3387</v>
      </c>
      <c r="C165234" s="3">
        <v>2025</v>
      </c>
      <c r="D165234" s="3">
        <v>3964</v>
      </c>
      <c r="E165234" s="3">
        <v>10500586652</v>
      </c>
    </row>
    <row r="165235" spans="1:5" x14ac:dyDescent="0.35">
      <c r="A165235" s="3" t="s">
        <v>131088</v>
      </c>
      <c r="B165235" s="3" t="s">
        <v>10214</v>
      </c>
      <c r="C165235" s="3">
        <v>2010</v>
      </c>
      <c r="D165235" s="3"/>
      <c r="E165235" s="3">
        <v>85149100753</v>
      </c>
    </row>
    <row r="165236" spans="1:5" x14ac:dyDescent="0.35">
      <c r="A165236" s="3" t="s">
        <v>131089</v>
      </c>
      <c r="B165236" s="3" t="s">
        <v>131089</v>
      </c>
      <c r="C165236" s="3">
        <v>2021</v>
      </c>
      <c r="D165236" s="3"/>
      <c r="E165236" s="3">
        <v>85138698168</v>
      </c>
    </row>
    <row r="165237" spans="1:5" x14ac:dyDescent="0.35">
      <c r="A165237" s="3" t="s">
        <v>269747</v>
      </c>
      <c r="B165237" s="3" t="s">
        <v>269747</v>
      </c>
      <c r="C165237" s="3">
        <v>2024</v>
      </c>
      <c r="D165237" s="3"/>
      <c r="E165237" s="3">
        <v>85204880560</v>
      </c>
    </row>
    <row r="165238" spans="1:5" x14ac:dyDescent="0.35">
      <c r="A165238" s="3" t="s">
        <v>131090</v>
      </c>
      <c r="B165238" s="3" t="s">
        <v>3879</v>
      </c>
      <c r="C165238" s="3">
        <v>2014</v>
      </c>
      <c r="D165238" s="3"/>
      <c r="E165238" s="3">
        <v>85191271543</v>
      </c>
    </row>
    <row r="165239" spans="1:5" x14ac:dyDescent="0.35">
      <c r="A165239" s="3" t="s">
        <v>131091</v>
      </c>
      <c r="B165239" s="3" t="s">
        <v>3879</v>
      </c>
      <c r="C165239" s="3">
        <v>2015</v>
      </c>
      <c r="D165239" s="3"/>
      <c r="E165239" s="3">
        <v>85191279866</v>
      </c>
    </row>
    <row r="165240" spans="1:5" x14ac:dyDescent="0.35">
      <c r="A165240" s="3" t="s">
        <v>131092</v>
      </c>
      <c r="B165240" s="3" t="s">
        <v>3879</v>
      </c>
      <c r="C165240" s="3">
        <v>2016</v>
      </c>
      <c r="D165240" s="3"/>
      <c r="E165240" s="3">
        <v>85191285775</v>
      </c>
    </row>
    <row r="165241" spans="1:5" x14ac:dyDescent="0.35">
      <c r="A165241" s="3" t="s">
        <v>131093</v>
      </c>
      <c r="B165241" s="3" t="s">
        <v>3879</v>
      </c>
      <c r="C165241" s="3">
        <v>2017</v>
      </c>
      <c r="D165241" s="3"/>
      <c r="E165241" s="3">
        <v>85191272770</v>
      </c>
    </row>
    <row r="165242" spans="1:5" x14ac:dyDescent="0.35">
      <c r="A165242" s="3" t="s">
        <v>131094</v>
      </c>
      <c r="B165242" s="3" t="s">
        <v>3879</v>
      </c>
      <c r="C165242" s="3">
        <v>2018</v>
      </c>
      <c r="D165242" s="3"/>
      <c r="E165242" s="3">
        <v>85191285014</v>
      </c>
    </row>
    <row r="165243" spans="1:5" x14ac:dyDescent="0.35">
      <c r="A165243" s="3" t="s">
        <v>131095</v>
      </c>
      <c r="B165243" s="3" t="s">
        <v>3879</v>
      </c>
      <c r="C165243" s="3">
        <v>2019</v>
      </c>
      <c r="D165243" s="3"/>
      <c r="E165243" s="3">
        <v>85191273482</v>
      </c>
    </row>
    <row r="165244" spans="1:5" x14ac:dyDescent="0.35">
      <c r="A165244" s="3" t="s">
        <v>131096</v>
      </c>
      <c r="B165244" s="3" t="s">
        <v>3879</v>
      </c>
      <c r="C165244" s="3">
        <v>2020</v>
      </c>
      <c r="D165244" s="3"/>
      <c r="E165244" s="3">
        <v>85191269623</v>
      </c>
    </row>
    <row r="165245" spans="1:5" x14ac:dyDescent="0.35">
      <c r="A165245" s="3" t="s">
        <v>131097</v>
      </c>
      <c r="B165245" s="3" t="s">
        <v>3879</v>
      </c>
      <c r="C165245" s="3">
        <v>2021</v>
      </c>
      <c r="D165245" s="3"/>
      <c r="E165245" s="3">
        <v>85191279999</v>
      </c>
    </row>
    <row r="165246" spans="1:5" x14ac:dyDescent="0.35">
      <c r="A165246" s="3" t="s">
        <v>131098</v>
      </c>
      <c r="B165246" s="3" t="s">
        <v>3879</v>
      </c>
      <c r="C165246" s="3">
        <v>2022</v>
      </c>
      <c r="D165246" s="3"/>
      <c r="E165246" s="3">
        <v>85191281144</v>
      </c>
    </row>
    <row r="165247" spans="1:5" x14ac:dyDescent="0.35">
      <c r="A165247" s="3" t="s">
        <v>131099</v>
      </c>
      <c r="B165247" s="3" t="s">
        <v>3879</v>
      </c>
      <c r="C165247" s="3">
        <v>2023</v>
      </c>
      <c r="D165247" s="3" t="s">
        <v>270676</v>
      </c>
      <c r="E165247" s="3">
        <v>85189822324</v>
      </c>
    </row>
    <row r="165248" spans="1:5" x14ac:dyDescent="0.35">
      <c r="A165248" s="3" t="s">
        <v>269748</v>
      </c>
      <c r="B165248" s="3" t="s">
        <v>3879</v>
      </c>
      <c r="C165248" s="3">
        <v>2024</v>
      </c>
      <c r="D165248" s="3" t="s">
        <v>270671</v>
      </c>
      <c r="E165248" s="3">
        <v>85209380431</v>
      </c>
    </row>
    <row r="165249" spans="1:5" x14ac:dyDescent="0.35">
      <c r="A165249" s="3" t="s">
        <v>131100</v>
      </c>
      <c r="B165249" s="3" t="s">
        <v>131100</v>
      </c>
      <c r="C165249" s="3">
        <v>2013</v>
      </c>
      <c r="D165249" s="3"/>
      <c r="E165249" s="3">
        <v>84891276241</v>
      </c>
    </row>
    <row r="165250" spans="1:5" x14ac:dyDescent="0.35">
      <c r="A165250" s="3" t="s">
        <v>269749</v>
      </c>
      <c r="B165250" s="3"/>
      <c r="C165250" s="3">
        <v>1982</v>
      </c>
      <c r="D165250" s="3"/>
      <c r="E165250" s="47" t="s">
        <v>301473</v>
      </c>
    </row>
    <row r="165251" spans="1:5" x14ac:dyDescent="0.35">
      <c r="A165251" s="3" t="s">
        <v>131101</v>
      </c>
      <c r="B165251" s="3" t="s">
        <v>3927</v>
      </c>
      <c r="C165251" s="3">
        <v>2008</v>
      </c>
      <c r="D165251" s="3" t="s">
        <v>131102</v>
      </c>
      <c r="E165251" s="3">
        <v>85111665502</v>
      </c>
    </row>
    <row r="165252" spans="1:5" x14ac:dyDescent="0.35">
      <c r="A165252" s="3" t="s">
        <v>131103</v>
      </c>
      <c r="B165252" s="3" t="s">
        <v>131103</v>
      </c>
      <c r="C165252" s="3">
        <v>2009</v>
      </c>
      <c r="D165252" s="3"/>
      <c r="E165252" s="3">
        <v>85121249243</v>
      </c>
    </row>
    <row r="165253" spans="1:5" x14ac:dyDescent="0.35">
      <c r="A165253" s="3" t="s">
        <v>131104</v>
      </c>
      <c r="B165253" s="3" t="s">
        <v>131104</v>
      </c>
      <c r="C165253" s="3">
        <v>2011</v>
      </c>
      <c r="D165253" s="3"/>
      <c r="E165253" s="3">
        <v>85123788387</v>
      </c>
    </row>
    <row r="165254" spans="1:5" x14ac:dyDescent="0.35">
      <c r="A165254" s="3" t="s">
        <v>269750</v>
      </c>
      <c r="B165254" s="3" t="s">
        <v>63746</v>
      </c>
      <c r="C165254" s="3">
        <v>1987</v>
      </c>
      <c r="D165254" s="3">
        <v>96</v>
      </c>
      <c r="E165254" s="47" t="s">
        <v>301474</v>
      </c>
    </row>
    <row r="165255" spans="1:5" x14ac:dyDescent="0.35">
      <c r="A165255" s="3" t="s">
        <v>131105</v>
      </c>
      <c r="B165255" s="3" t="s">
        <v>131105</v>
      </c>
      <c r="C165255" s="3">
        <v>2005</v>
      </c>
      <c r="D165255" s="3"/>
      <c r="E165255" s="3">
        <v>85117703235</v>
      </c>
    </row>
    <row r="165256" spans="1:5" x14ac:dyDescent="0.35">
      <c r="A165256" s="3" t="s">
        <v>131106</v>
      </c>
      <c r="B165256" s="3" t="s">
        <v>648</v>
      </c>
      <c r="C165256" s="3">
        <v>2010</v>
      </c>
      <c r="D165256" s="3">
        <v>160</v>
      </c>
      <c r="E165256" s="3">
        <v>84917744608</v>
      </c>
    </row>
    <row r="165257" spans="1:5" x14ac:dyDescent="0.35">
      <c r="A165257" s="3" t="s">
        <v>131107</v>
      </c>
      <c r="B165257" s="3" t="s">
        <v>503</v>
      </c>
      <c r="C165257" s="3">
        <v>2012</v>
      </c>
      <c r="D165257" s="3" t="s">
        <v>131108</v>
      </c>
      <c r="E165257" s="3">
        <v>85086682252</v>
      </c>
    </row>
    <row r="165258" spans="1:5" x14ac:dyDescent="0.35">
      <c r="A165258" s="3" t="s">
        <v>131109</v>
      </c>
      <c r="B165258" s="3" t="s">
        <v>503</v>
      </c>
      <c r="C165258" s="3">
        <v>2005</v>
      </c>
      <c r="D165258" s="3" t="s">
        <v>131110</v>
      </c>
      <c r="E165258" s="3">
        <v>85086681172</v>
      </c>
    </row>
    <row r="165259" spans="1:5" x14ac:dyDescent="0.35">
      <c r="A165259" s="3" t="s">
        <v>131109</v>
      </c>
      <c r="B165259" s="3" t="s">
        <v>503</v>
      </c>
      <c r="C165259" s="3">
        <v>2005</v>
      </c>
      <c r="D165259" s="3" t="s">
        <v>131110</v>
      </c>
      <c r="E165259" s="3">
        <v>85086681412</v>
      </c>
    </row>
    <row r="165260" spans="1:5" x14ac:dyDescent="0.35">
      <c r="A165260" s="3" t="s">
        <v>131111</v>
      </c>
      <c r="B165260" s="3" t="s">
        <v>3387</v>
      </c>
      <c r="C165260" s="3">
        <v>2022</v>
      </c>
      <c r="D165260" s="3">
        <v>3332</v>
      </c>
      <c r="E165260" s="3">
        <v>85147429630</v>
      </c>
    </row>
    <row r="165261" spans="1:5" x14ac:dyDescent="0.35">
      <c r="A165261" s="3" t="s">
        <v>131112</v>
      </c>
      <c r="B165261" s="3" t="s">
        <v>131112</v>
      </c>
      <c r="C165261" s="3">
        <v>2013</v>
      </c>
      <c r="D165261" s="3"/>
      <c r="E165261" s="3">
        <v>84939525283</v>
      </c>
    </row>
    <row r="165262" spans="1:5" x14ac:dyDescent="0.35">
      <c r="A165262" s="3" t="s">
        <v>131113</v>
      </c>
      <c r="B165262" s="3" t="s">
        <v>3252</v>
      </c>
      <c r="C165262" s="3">
        <v>2017</v>
      </c>
      <c r="D165262" s="3">
        <v>219</v>
      </c>
      <c r="E165262" s="3">
        <v>85041362077</v>
      </c>
    </row>
    <row r="165263" spans="1:5" x14ac:dyDescent="0.35">
      <c r="A165263" s="3" t="s">
        <v>131114</v>
      </c>
      <c r="B165263" s="3" t="s">
        <v>3440</v>
      </c>
      <c r="C165263" s="3">
        <v>2002</v>
      </c>
      <c r="D165263" s="3"/>
      <c r="E165263" s="47" t="s">
        <v>301475</v>
      </c>
    </row>
    <row r="165264" spans="1:5" x14ac:dyDescent="0.35">
      <c r="A165264" s="3" t="s">
        <v>131114</v>
      </c>
      <c r="B165264" s="3" t="s">
        <v>3440</v>
      </c>
      <c r="C165264" s="3">
        <v>2002</v>
      </c>
      <c r="D165264" s="3"/>
      <c r="E165264" s="47" t="s">
        <v>301476</v>
      </c>
    </row>
    <row r="165265" spans="1:5" x14ac:dyDescent="0.35">
      <c r="A165265" s="3" t="s">
        <v>131115</v>
      </c>
      <c r="B165265" s="3" t="s">
        <v>131115</v>
      </c>
      <c r="C165265" s="3">
        <v>2015</v>
      </c>
      <c r="D165265" s="3"/>
      <c r="E165265" s="3">
        <v>84964905210</v>
      </c>
    </row>
    <row r="165266" spans="1:5" x14ac:dyDescent="0.35">
      <c r="A165266" s="3" t="s">
        <v>131116</v>
      </c>
      <c r="B165266" s="3" t="s">
        <v>2640</v>
      </c>
      <c r="C165266" s="3">
        <v>2001</v>
      </c>
      <c r="D165266" s="3" t="s">
        <v>46924</v>
      </c>
      <c r="E165266" s="3">
        <v>85070155686</v>
      </c>
    </row>
    <row r="165267" spans="1:5" x14ac:dyDescent="0.35">
      <c r="A165267" s="3" t="s">
        <v>131117</v>
      </c>
      <c r="B165267" s="3" t="s">
        <v>2820</v>
      </c>
      <c r="C165267" s="3">
        <v>2000</v>
      </c>
      <c r="D165267" s="3">
        <v>211</v>
      </c>
      <c r="E165267" s="47" t="s">
        <v>301477</v>
      </c>
    </row>
    <row r="165268" spans="1:5" x14ac:dyDescent="0.35">
      <c r="A165268" s="3" t="s">
        <v>131118</v>
      </c>
      <c r="B165268" s="3" t="s">
        <v>2814</v>
      </c>
      <c r="C165268" s="3">
        <v>2000</v>
      </c>
      <c r="D165268" s="3">
        <v>16</v>
      </c>
      <c r="E165268" s="47" t="s">
        <v>301478</v>
      </c>
    </row>
    <row r="165269" spans="1:5" x14ac:dyDescent="0.35">
      <c r="A165269" s="3" t="s">
        <v>131119</v>
      </c>
      <c r="B165269" s="3" t="s">
        <v>131120</v>
      </c>
      <c r="C165269" s="3">
        <v>2002</v>
      </c>
      <c r="D165269" s="3"/>
      <c r="E165269" s="47" t="s">
        <v>301479</v>
      </c>
    </row>
    <row r="165270" spans="1:5" x14ac:dyDescent="0.35">
      <c r="A165270" s="3" t="s">
        <v>131121</v>
      </c>
      <c r="B165270" s="3" t="s">
        <v>639</v>
      </c>
      <c r="C165270" s="3">
        <v>2000</v>
      </c>
      <c r="D165270" s="3">
        <v>128</v>
      </c>
      <c r="E165270" s="47" t="s">
        <v>301480</v>
      </c>
    </row>
    <row r="165271" spans="1:5" x14ac:dyDescent="0.35">
      <c r="A165271" s="3" t="s">
        <v>131122</v>
      </c>
      <c r="B165271" s="3" t="s">
        <v>3866</v>
      </c>
      <c r="C165271" s="3">
        <v>2023</v>
      </c>
      <c r="D165271" s="3"/>
      <c r="E165271" s="3">
        <v>85172193433</v>
      </c>
    </row>
    <row r="165272" spans="1:5" x14ac:dyDescent="0.35">
      <c r="A165272" s="3" t="s">
        <v>269751</v>
      </c>
      <c r="B165272" s="3" t="s">
        <v>13523</v>
      </c>
      <c r="C165272" s="3">
        <v>2001</v>
      </c>
      <c r="D165272" s="3"/>
      <c r="E165272" s="47" t="s">
        <v>301481</v>
      </c>
    </row>
    <row r="165273" spans="1:5" x14ac:dyDescent="0.35">
      <c r="A165273" s="3" t="s">
        <v>131123</v>
      </c>
      <c r="B165273" s="3" t="s">
        <v>678</v>
      </c>
      <c r="C165273" s="3">
        <v>2000</v>
      </c>
      <c r="D165273" s="3">
        <v>10</v>
      </c>
      <c r="E165273" s="47" t="s">
        <v>301482</v>
      </c>
    </row>
    <row r="165274" spans="1:5" x14ac:dyDescent="0.35">
      <c r="A165274" s="3" t="s">
        <v>269752</v>
      </c>
      <c r="B165274" s="3" t="s">
        <v>131124</v>
      </c>
      <c r="C165274" s="3">
        <v>2016</v>
      </c>
      <c r="D165274" s="3"/>
      <c r="E165274" s="3">
        <v>85035885899</v>
      </c>
    </row>
    <row r="165275" spans="1:5" x14ac:dyDescent="0.35">
      <c r="A165275" s="3" t="s">
        <v>131125</v>
      </c>
      <c r="B165275" s="3" t="s">
        <v>3481</v>
      </c>
      <c r="C165275" s="3">
        <v>2001</v>
      </c>
      <c r="D165275" s="3">
        <v>2</v>
      </c>
      <c r="E165275" s="47" t="s">
        <v>301483</v>
      </c>
    </row>
    <row r="165276" spans="1:5" x14ac:dyDescent="0.35">
      <c r="A165276" s="3" t="s">
        <v>131125</v>
      </c>
      <c r="B165276" s="3" t="s">
        <v>3481</v>
      </c>
      <c r="C165276" s="3">
        <v>2001</v>
      </c>
      <c r="D165276" s="3">
        <v>1</v>
      </c>
      <c r="E165276" s="47" t="s">
        <v>301484</v>
      </c>
    </row>
    <row r="165277" spans="1:5" x14ac:dyDescent="0.35">
      <c r="A165277" s="3" t="s">
        <v>131126</v>
      </c>
      <c r="B165277" s="3" t="s">
        <v>131127</v>
      </c>
      <c r="C165277" s="3">
        <v>2006</v>
      </c>
      <c r="D165277" s="3">
        <v>2006</v>
      </c>
      <c r="E165277" s="3">
        <v>34047216145</v>
      </c>
    </row>
    <row r="165278" spans="1:5" x14ac:dyDescent="0.35">
      <c r="A165278" s="3" t="s">
        <v>131128</v>
      </c>
      <c r="B165278" s="3" t="s">
        <v>2483</v>
      </c>
      <c r="C165278" s="3">
        <v>2002</v>
      </c>
      <c r="D165278" s="3">
        <v>27</v>
      </c>
      <c r="E165278" s="47" t="s">
        <v>301485</v>
      </c>
    </row>
    <row r="165279" spans="1:5" x14ac:dyDescent="0.35">
      <c r="A165279" s="3" t="s">
        <v>131129</v>
      </c>
      <c r="B165279" s="3" t="s">
        <v>131130</v>
      </c>
      <c r="C165279" s="3">
        <v>2015</v>
      </c>
      <c r="D165279" s="3"/>
      <c r="E165279" s="3">
        <v>84968833687</v>
      </c>
    </row>
    <row r="165280" spans="1:5" x14ac:dyDescent="0.35">
      <c r="A165280" s="3" t="s">
        <v>131131</v>
      </c>
      <c r="B165280" s="3" t="s">
        <v>3774</v>
      </c>
      <c r="C165280" s="3">
        <v>2007</v>
      </c>
      <c r="D165280" s="3">
        <v>1</v>
      </c>
      <c r="E165280" s="3">
        <v>48049106892</v>
      </c>
    </row>
    <row r="165281" spans="1:5" x14ac:dyDescent="0.35">
      <c r="A165281" s="3" t="s">
        <v>131131</v>
      </c>
      <c r="B165281" s="3" t="s">
        <v>3774</v>
      </c>
      <c r="C165281" s="3">
        <v>2007</v>
      </c>
      <c r="D165281" s="3">
        <v>2</v>
      </c>
      <c r="E165281" s="3">
        <v>48049090691</v>
      </c>
    </row>
    <row r="165282" spans="1:5" x14ac:dyDescent="0.35">
      <c r="A165282" s="3" t="s">
        <v>131132</v>
      </c>
      <c r="B165282" s="3" t="s">
        <v>1489</v>
      </c>
      <c r="C165282" s="3">
        <v>2023</v>
      </c>
      <c r="D165282" s="3">
        <v>13856</v>
      </c>
      <c r="E165282" s="3">
        <v>85172466484</v>
      </c>
    </row>
    <row r="165283" spans="1:5" x14ac:dyDescent="0.35">
      <c r="A165283" s="3" t="s">
        <v>131133</v>
      </c>
      <c r="B165283" s="3" t="s">
        <v>3404</v>
      </c>
      <c r="C165283" s="3">
        <v>2001</v>
      </c>
      <c r="D165283" s="3">
        <v>2</v>
      </c>
      <c r="E165283" s="47" t="s">
        <v>301486</v>
      </c>
    </row>
    <row r="165284" spans="1:5" x14ac:dyDescent="0.35">
      <c r="A165284" s="3" t="s">
        <v>269753</v>
      </c>
      <c r="B165284" s="3" t="s">
        <v>131134</v>
      </c>
      <c r="C165284" s="3">
        <v>2019</v>
      </c>
      <c r="D165284" s="3"/>
      <c r="E165284" s="3">
        <v>85083941937</v>
      </c>
    </row>
    <row r="165285" spans="1:5" x14ac:dyDescent="0.35">
      <c r="A165285" s="3" t="s">
        <v>131135</v>
      </c>
      <c r="B165285" s="3" t="s">
        <v>436</v>
      </c>
      <c r="C165285" s="3">
        <v>2000</v>
      </c>
      <c r="D165285" s="3" t="s">
        <v>131136</v>
      </c>
      <c r="E165285" s="47" t="s">
        <v>301487</v>
      </c>
    </row>
    <row r="165286" spans="1:5" x14ac:dyDescent="0.35">
      <c r="A165286" s="3" t="s">
        <v>131137</v>
      </c>
      <c r="B165286" s="3" t="s">
        <v>432</v>
      </c>
      <c r="C165286" s="3">
        <v>2000</v>
      </c>
      <c r="D165286" s="3">
        <v>164</v>
      </c>
      <c r="E165286" s="47" t="s">
        <v>301488</v>
      </c>
    </row>
    <row r="165287" spans="1:5" x14ac:dyDescent="0.35">
      <c r="A165287" s="3" t="s">
        <v>131138</v>
      </c>
      <c r="B165287" s="3" t="s">
        <v>3253</v>
      </c>
      <c r="C165287" s="3">
        <v>2020</v>
      </c>
      <c r="D165287" s="3"/>
      <c r="E165287" s="3">
        <v>85134371804</v>
      </c>
    </row>
    <row r="165288" spans="1:5" x14ac:dyDescent="0.35">
      <c r="A165288" s="3" t="s">
        <v>131139</v>
      </c>
      <c r="B165288" s="3" t="s">
        <v>2942</v>
      </c>
      <c r="C165288" s="3">
        <v>2000</v>
      </c>
      <c r="D165288" s="3">
        <v>263</v>
      </c>
      <c r="E165288" s="47" t="s">
        <v>301489</v>
      </c>
    </row>
    <row r="165289" spans="1:5" x14ac:dyDescent="0.35">
      <c r="A165289" s="3" t="s">
        <v>131140</v>
      </c>
      <c r="B165289" s="3" t="s">
        <v>1816</v>
      </c>
      <c r="C165289" s="3">
        <v>2023</v>
      </c>
      <c r="D165289" s="3">
        <v>1847</v>
      </c>
      <c r="E165289" s="3">
        <v>85175821882</v>
      </c>
    </row>
    <row r="165290" spans="1:5" x14ac:dyDescent="0.35">
      <c r="A165290" s="3" t="s">
        <v>131141</v>
      </c>
      <c r="B165290" s="3" t="s">
        <v>131142</v>
      </c>
      <c r="C165290" s="3">
        <v>2000</v>
      </c>
      <c r="D165290" s="3">
        <v>22</v>
      </c>
      <c r="E165290" s="47" t="s">
        <v>301490</v>
      </c>
    </row>
    <row r="165291" spans="1:5" x14ac:dyDescent="0.35">
      <c r="A165291" s="3" t="s">
        <v>131143</v>
      </c>
      <c r="B165291" s="3" t="s">
        <v>3768</v>
      </c>
      <c r="C165291" s="3">
        <v>2005</v>
      </c>
      <c r="D165291" s="3">
        <v>2005</v>
      </c>
      <c r="E165291" s="3">
        <v>33847008696</v>
      </c>
    </row>
    <row r="165292" spans="1:5" x14ac:dyDescent="0.35">
      <c r="A165292" s="3" t="s">
        <v>131144</v>
      </c>
      <c r="B165292" s="3" t="s">
        <v>419</v>
      </c>
      <c r="C165292" s="3">
        <v>2000</v>
      </c>
      <c r="D165292" s="3">
        <v>26</v>
      </c>
      <c r="E165292" s="47" t="s">
        <v>301491</v>
      </c>
    </row>
    <row r="165293" spans="1:5" x14ac:dyDescent="0.35">
      <c r="A165293" s="3" t="s">
        <v>131145</v>
      </c>
      <c r="B165293" s="3" t="s">
        <v>2652</v>
      </c>
      <c r="C165293" s="3">
        <v>2000</v>
      </c>
      <c r="D165293" s="3">
        <v>109</v>
      </c>
      <c r="E165293" s="47" t="s">
        <v>301492</v>
      </c>
    </row>
    <row r="165294" spans="1:5" x14ac:dyDescent="0.35">
      <c r="A165294" s="3" t="s">
        <v>131146</v>
      </c>
      <c r="B165294" s="3" t="s">
        <v>1352</v>
      </c>
      <c r="C165294" s="3">
        <v>2000</v>
      </c>
      <c r="D165294" s="3">
        <v>40</v>
      </c>
      <c r="E165294" s="47" t="s">
        <v>301493</v>
      </c>
    </row>
    <row r="165295" spans="1:5" x14ac:dyDescent="0.35">
      <c r="A165295" s="3" t="s">
        <v>131147</v>
      </c>
      <c r="B165295" s="3" t="s">
        <v>49287</v>
      </c>
      <c r="C165295" s="3">
        <v>2000</v>
      </c>
      <c r="D165295" s="3">
        <v>65</v>
      </c>
      <c r="E165295" s="47" t="s">
        <v>301494</v>
      </c>
    </row>
    <row r="165296" spans="1:5" x14ac:dyDescent="0.35">
      <c r="A165296" s="3" t="s">
        <v>131148</v>
      </c>
      <c r="B165296" s="3" t="s">
        <v>2811</v>
      </c>
      <c r="C165296" s="3">
        <v>2000</v>
      </c>
      <c r="D165296" s="3">
        <v>122</v>
      </c>
      <c r="E165296" s="47" t="s">
        <v>301495</v>
      </c>
    </row>
    <row r="165297" spans="1:5" x14ac:dyDescent="0.35">
      <c r="A165297" s="3" t="s">
        <v>131149</v>
      </c>
      <c r="B165297" s="3" t="s">
        <v>446</v>
      </c>
      <c r="C165297" s="3">
        <v>2000</v>
      </c>
      <c r="D165297" s="3">
        <v>131</v>
      </c>
      <c r="E165297" s="47" t="s">
        <v>301496</v>
      </c>
    </row>
    <row r="165298" spans="1:5" x14ac:dyDescent="0.35">
      <c r="A165298" s="3" t="s">
        <v>131150</v>
      </c>
      <c r="B165298" s="3" t="s">
        <v>566</v>
      </c>
      <c r="C165298" s="3">
        <v>2000</v>
      </c>
      <c r="D165298" s="3">
        <v>41</v>
      </c>
      <c r="E165298" s="47" t="s">
        <v>301497</v>
      </c>
    </row>
    <row r="165299" spans="1:5" x14ac:dyDescent="0.35">
      <c r="A165299" s="3" t="s">
        <v>131151</v>
      </c>
      <c r="B165299" s="3" t="s">
        <v>639</v>
      </c>
      <c r="C165299" s="3">
        <v>2000</v>
      </c>
      <c r="D165299" s="3">
        <v>125</v>
      </c>
      <c r="E165299" s="47" t="s">
        <v>301498</v>
      </c>
    </row>
    <row r="165300" spans="1:5" x14ac:dyDescent="0.35">
      <c r="A165300" s="3" t="s">
        <v>131152</v>
      </c>
      <c r="B165300" s="3" t="s">
        <v>2486</v>
      </c>
      <c r="C165300" s="3">
        <v>2000</v>
      </c>
      <c r="D165300" s="3">
        <v>361</v>
      </c>
      <c r="E165300" s="47" t="s">
        <v>301499</v>
      </c>
    </row>
    <row r="165301" spans="1:5" x14ac:dyDescent="0.35">
      <c r="A165301" s="3" t="s">
        <v>131153</v>
      </c>
      <c r="B165301" s="3" t="s">
        <v>2486</v>
      </c>
      <c r="C165301" s="3">
        <v>2000</v>
      </c>
      <c r="D165301" s="3">
        <v>364</v>
      </c>
      <c r="E165301" s="47" t="s">
        <v>301500</v>
      </c>
    </row>
    <row r="165302" spans="1:5" x14ac:dyDescent="0.35">
      <c r="A165302" s="3" t="s">
        <v>131154</v>
      </c>
      <c r="B165302" s="3" t="s">
        <v>566</v>
      </c>
      <c r="C165302" s="3">
        <v>2000</v>
      </c>
      <c r="D165302" s="3">
        <v>41</v>
      </c>
      <c r="E165302" s="47" t="s">
        <v>301501</v>
      </c>
    </row>
    <row r="165303" spans="1:5" x14ac:dyDescent="0.35">
      <c r="A165303" s="3" t="s">
        <v>131155</v>
      </c>
      <c r="B165303" s="3" t="s">
        <v>2881</v>
      </c>
      <c r="C165303" s="3">
        <v>2000</v>
      </c>
      <c r="D165303" s="3">
        <v>29</v>
      </c>
      <c r="E165303" s="47" t="s">
        <v>301502</v>
      </c>
    </row>
    <row r="165304" spans="1:5" x14ac:dyDescent="0.35">
      <c r="A165304" s="3" t="s">
        <v>131156</v>
      </c>
      <c r="B165304" s="3" t="s">
        <v>466</v>
      </c>
      <c r="C165304" s="3">
        <v>2000</v>
      </c>
      <c r="D165304" s="3">
        <v>20</v>
      </c>
      <c r="E165304" s="47" t="s">
        <v>301503</v>
      </c>
    </row>
    <row r="165305" spans="1:5" x14ac:dyDescent="0.35">
      <c r="A165305" s="3" t="s">
        <v>131157</v>
      </c>
      <c r="B165305" s="3" t="s">
        <v>566</v>
      </c>
      <c r="C165305" s="3">
        <v>2000</v>
      </c>
      <c r="D165305" s="3">
        <v>41</v>
      </c>
      <c r="E165305" s="47" t="s">
        <v>301504</v>
      </c>
    </row>
    <row r="165306" spans="1:5" x14ac:dyDescent="0.35">
      <c r="A165306" s="3" t="s">
        <v>131158</v>
      </c>
      <c r="B165306" s="3" t="s">
        <v>2640</v>
      </c>
      <c r="C165306" s="3">
        <v>2000</v>
      </c>
      <c r="D165306" s="3">
        <v>90</v>
      </c>
      <c r="E165306" s="3">
        <v>85070156706</v>
      </c>
    </row>
    <row r="165307" spans="1:5" x14ac:dyDescent="0.35">
      <c r="A165307" s="3" t="s">
        <v>131159</v>
      </c>
      <c r="B165307" s="3" t="s">
        <v>436</v>
      </c>
      <c r="C165307" s="3">
        <v>2000</v>
      </c>
      <c r="D165307" s="3">
        <v>169</v>
      </c>
      <c r="E165307" s="47" t="s">
        <v>301505</v>
      </c>
    </row>
    <row r="165308" spans="1:5" x14ac:dyDescent="0.35">
      <c r="A165308" s="3" t="s">
        <v>131160</v>
      </c>
      <c r="B165308" s="3" t="s">
        <v>2936</v>
      </c>
      <c r="C165308" s="3">
        <v>2000</v>
      </c>
      <c r="D165308" s="3">
        <v>43</v>
      </c>
      <c r="E165308" s="47" t="s">
        <v>301506</v>
      </c>
    </row>
    <row r="165309" spans="1:5" x14ac:dyDescent="0.35">
      <c r="A165309" s="3" t="s">
        <v>131161</v>
      </c>
      <c r="B165309" s="3" t="s">
        <v>3571</v>
      </c>
      <c r="C165309" s="3">
        <v>2000</v>
      </c>
      <c r="D165309" s="3">
        <v>581</v>
      </c>
      <c r="E165309" s="47" t="s">
        <v>301507</v>
      </c>
    </row>
    <row r="165310" spans="1:5" x14ac:dyDescent="0.35">
      <c r="A165310" s="3" t="s">
        <v>131162</v>
      </c>
      <c r="B165310" s="3" t="s">
        <v>3571</v>
      </c>
      <c r="C165310" s="3">
        <v>2000</v>
      </c>
      <c r="D165310" s="3">
        <v>607</v>
      </c>
      <c r="E165310" s="47" t="s">
        <v>301508</v>
      </c>
    </row>
    <row r="165311" spans="1:5" x14ac:dyDescent="0.35">
      <c r="A165311" s="3" t="s">
        <v>131163</v>
      </c>
      <c r="B165311" s="3" t="s">
        <v>3571</v>
      </c>
      <c r="C165311" s="3">
        <v>2000</v>
      </c>
      <c r="D165311" s="3">
        <v>588</v>
      </c>
      <c r="E165311" s="47" t="s">
        <v>301509</v>
      </c>
    </row>
    <row r="165312" spans="1:5" x14ac:dyDescent="0.35">
      <c r="A165312" s="3" t="s">
        <v>131164</v>
      </c>
      <c r="B165312" s="3" t="s">
        <v>3571</v>
      </c>
      <c r="C165312" s="3">
        <v>2000</v>
      </c>
      <c r="D165312" s="3">
        <v>590</v>
      </c>
      <c r="E165312" s="47" t="s">
        <v>301510</v>
      </c>
    </row>
    <row r="165313" spans="1:5" x14ac:dyDescent="0.35">
      <c r="A165313" s="3" t="s">
        <v>131165</v>
      </c>
      <c r="B165313" s="3" t="s">
        <v>3571</v>
      </c>
      <c r="C165313" s="3">
        <v>2000</v>
      </c>
      <c r="D165313" s="3">
        <v>591</v>
      </c>
      <c r="E165313" s="47" t="s">
        <v>301511</v>
      </c>
    </row>
    <row r="165314" spans="1:5" x14ac:dyDescent="0.35">
      <c r="A165314" s="3" t="s">
        <v>131166</v>
      </c>
      <c r="B165314" s="3" t="s">
        <v>3571</v>
      </c>
      <c r="C165314" s="3">
        <v>2000</v>
      </c>
      <c r="D165314" s="3">
        <v>595</v>
      </c>
      <c r="E165314" s="47" t="s">
        <v>301512</v>
      </c>
    </row>
    <row r="165315" spans="1:5" x14ac:dyDescent="0.35">
      <c r="A165315" s="3" t="s">
        <v>131166</v>
      </c>
      <c r="B165315" s="3" t="s">
        <v>3571</v>
      </c>
      <c r="C165315" s="3">
        <v>2000</v>
      </c>
      <c r="D165315" s="3">
        <v>601</v>
      </c>
      <c r="E165315" s="47" t="s">
        <v>301513</v>
      </c>
    </row>
    <row r="165316" spans="1:5" x14ac:dyDescent="0.35">
      <c r="A165316" s="3" t="s">
        <v>131167</v>
      </c>
      <c r="B165316" s="3" t="s">
        <v>3571</v>
      </c>
      <c r="C165316" s="3">
        <v>2000</v>
      </c>
      <c r="D165316" s="3">
        <v>600</v>
      </c>
      <c r="E165316" s="47" t="s">
        <v>301514</v>
      </c>
    </row>
    <row r="165317" spans="1:5" x14ac:dyDescent="0.35">
      <c r="A165317" s="3" t="s">
        <v>131168</v>
      </c>
      <c r="B165317" s="3" t="s">
        <v>3571</v>
      </c>
      <c r="C165317" s="3">
        <v>2000</v>
      </c>
      <c r="D165317" s="3">
        <v>558</v>
      </c>
      <c r="E165317" s="47" t="s">
        <v>301515</v>
      </c>
    </row>
    <row r="165318" spans="1:5" x14ac:dyDescent="0.35">
      <c r="A165318" s="3" t="s">
        <v>131169</v>
      </c>
      <c r="B165318" s="3" t="s">
        <v>3571</v>
      </c>
      <c r="C165318" s="3">
        <v>2000</v>
      </c>
      <c r="D165318" s="3">
        <v>566</v>
      </c>
      <c r="E165318" s="3">
        <v>85081194693</v>
      </c>
    </row>
    <row r="165319" spans="1:5" x14ac:dyDescent="0.35">
      <c r="A165319" s="3" t="s">
        <v>131170</v>
      </c>
      <c r="B165319" s="3" t="s">
        <v>3571</v>
      </c>
      <c r="C165319" s="3">
        <v>2000</v>
      </c>
      <c r="D165319" s="3">
        <v>571</v>
      </c>
      <c r="E165319" s="47" t="s">
        <v>301516</v>
      </c>
    </row>
    <row r="165320" spans="1:5" x14ac:dyDescent="0.35">
      <c r="A165320" s="3" t="s">
        <v>131171</v>
      </c>
      <c r="B165320" s="3" t="s">
        <v>4032</v>
      </c>
      <c r="C165320" s="3">
        <v>2000</v>
      </c>
      <c r="D165320" s="3"/>
      <c r="E165320" s="47" t="s">
        <v>301517</v>
      </c>
    </row>
    <row r="165321" spans="1:5" x14ac:dyDescent="0.35">
      <c r="A165321" s="3" t="s">
        <v>131172</v>
      </c>
      <c r="B165321" s="3" t="s">
        <v>566</v>
      </c>
      <c r="C165321" s="3">
        <v>2000</v>
      </c>
      <c r="D165321" s="3">
        <v>41</v>
      </c>
      <c r="E165321" s="47" t="s">
        <v>301518</v>
      </c>
    </row>
    <row r="165322" spans="1:5" x14ac:dyDescent="0.35">
      <c r="A165322" s="3" t="s">
        <v>131173</v>
      </c>
      <c r="B165322" s="3" t="s">
        <v>131174</v>
      </c>
      <c r="C165322" s="3">
        <v>2006</v>
      </c>
      <c r="D165322" s="3">
        <v>2006</v>
      </c>
      <c r="E165322" s="3">
        <v>34247146327</v>
      </c>
    </row>
    <row r="165323" spans="1:5" x14ac:dyDescent="0.35">
      <c r="A165323" s="3" t="s">
        <v>131175</v>
      </c>
      <c r="B165323" s="3" t="s">
        <v>2483</v>
      </c>
      <c r="C165323" s="3">
        <v>2001</v>
      </c>
      <c r="D165323" s="3">
        <v>26</v>
      </c>
      <c r="E165323" s="47" t="s">
        <v>301519</v>
      </c>
    </row>
    <row r="165324" spans="1:5" x14ac:dyDescent="0.35">
      <c r="A165324" s="3" t="s">
        <v>131176</v>
      </c>
      <c r="B165324" s="3" t="s">
        <v>2867</v>
      </c>
      <c r="C165324" s="3">
        <v>2001</v>
      </c>
      <c r="D165324" s="3">
        <v>11</v>
      </c>
      <c r="E165324" s="47" t="s">
        <v>301520</v>
      </c>
    </row>
    <row r="165325" spans="1:5" x14ac:dyDescent="0.35">
      <c r="A165325" s="3" t="s">
        <v>131176</v>
      </c>
      <c r="B165325" s="3" t="s">
        <v>2867</v>
      </c>
      <c r="C165325" s="3">
        <v>2001</v>
      </c>
      <c r="D165325" s="3">
        <v>11</v>
      </c>
      <c r="E165325" s="47" t="s">
        <v>301521</v>
      </c>
    </row>
    <row r="165326" spans="1:5" x14ac:dyDescent="0.35">
      <c r="A165326" s="3" t="s">
        <v>131177</v>
      </c>
      <c r="B165326" s="3" t="s">
        <v>2867</v>
      </c>
      <c r="C165326" s="3">
        <v>2001</v>
      </c>
      <c r="D165326" s="3">
        <v>11</v>
      </c>
      <c r="E165326" s="47" t="s">
        <v>301522</v>
      </c>
    </row>
    <row r="165327" spans="1:5" x14ac:dyDescent="0.35">
      <c r="A165327" s="3" t="s">
        <v>131178</v>
      </c>
      <c r="B165327" s="3" t="s">
        <v>2581</v>
      </c>
      <c r="C165327" s="3">
        <v>2000</v>
      </c>
      <c r="D165327" s="3">
        <v>31</v>
      </c>
      <c r="E165327" s="47" t="s">
        <v>301523</v>
      </c>
    </row>
    <row r="165328" spans="1:5" x14ac:dyDescent="0.35">
      <c r="A165328" s="3" t="s">
        <v>131179</v>
      </c>
      <c r="B165328" s="3" t="s">
        <v>3445</v>
      </c>
      <c r="C165328" s="3">
        <v>2000</v>
      </c>
      <c r="D165328" s="3"/>
      <c r="E165328" s="47" t="s">
        <v>301524</v>
      </c>
    </row>
    <row r="165329" spans="1:5" x14ac:dyDescent="0.35">
      <c r="A165329" s="3" t="s">
        <v>131180</v>
      </c>
      <c r="B165329" s="3" t="s">
        <v>3445</v>
      </c>
      <c r="C165329" s="3">
        <v>2000</v>
      </c>
      <c r="D165329" s="3"/>
      <c r="E165329" s="47" t="s">
        <v>301525</v>
      </c>
    </row>
    <row r="165330" spans="1:5" x14ac:dyDescent="0.35">
      <c r="A165330" s="3" t="s">
        <v>131181</v>
      </c>
      <c r="B165330" s="3" t="s">
        <v>3445</v>
      </c>
      <c r="C165330" s="3">
        <v>2000</v>
      </c>
      <c r="D165330" s="3"/>
      <c r="E165330" s="47" t="s">
        <v>301526</v>
      </c>
    </row>
    <row r="165331" spans="1:5" x14ac:dyDescent="0.35">
      <c r="A165331" s="3" t="s">
        <v>131182</v>
      </c>
      <c r="B165331" s="3" t="s">
        <v>3571</v>
      </c>
      <c r="C165331" s="3">
        <v>2001</v>
      </c>
      <c r="D165331" s="3">
        <v>626</v>
      </c>
      <c r="E165331" s="47" t="s">
        <v>301527</v>
      </c>
    </row>
    <row r="165332" spans="1:5" x14ac:dyDescent="0.35">
      <c r="A165332" s="3" t="s">
        <v>131183</v>
      </c>
      <c r="B165332" s="3" t="s">
        <v>3610</v>
      </c>
      <c r="C165332" s="3">
        <v>2001</v>
      </c>
      <c r="D165332" s="3">
        <v>3</v>
      </c>
      <c r="E165332" s="47" t="s">
        <v>301528</v>
      </c>
    </row>
    <row r="165333" spans="1:5" x14ac:dyDescent="0.35">
      <c r="A165333" s="3" t="s">
        <v>131183</v>
      </c>
      <c r="B165333" s="3" t="s">
        <v>3610</v>
      </c>
      <c r="C165333" s="3">
        <v>2001</v>
      </c>
      <c r="D165333" s="3">
        <v>1</v>
      </c>
      <c r="E165333" s="47" t="s">
        <v>301529</v>
      </c>
    </row>
    <row r="165334" spans="1:5" x14ac:dyDescent="0.35">
      <c r="A165334" s="3" t="s">
        <v>131184</v>
      </c>
      <c r="B165334" s="3" t="s">
        <v>3574</v>
      </c>
      <c r="C165334" s="3">
        <v>2002</v>
      </c>
      <c r="D165334" s="3">
        <v>1</v>
      </c>
      <c r="E165334" s="47" t="s">
        <v>301530</v>
      </c>
    </row>
    <row r="165335" spans="1:5" x14ac:dyDescent="0.35">
      <c r="A165335" s="3" t="s">
        <v>131185</v>
      </c>
      <c r="B165335" s="3" t="s">
        <v>3574</v>
      </c>
      <c r="C165335" s="3">
        <v>2002</v>
      </c>
      <c r="D165335" s="3">
        <v>2</v>
      </c>
      <c r="E165335" s="47" t="s">
        <v>301531</v>
      </c>
    </row>
    <row r="165336" spans="1:5" x14ac:dyDescent="0.35">
      <c r="A165336" s="3" t="s">
        <v>131186</v>
      </c>
      <c r="B165336" s="3" t="s">
        <v>3574</v>
      </c>
      <c r="C165336" s="3">
        <v>2002</v>
      </c>
      <c r="D165336" s="3">
        <v>3</v>
      </c>
      <c r="E165336" s="47" t="s">
        <v>301532</v>
      </c>
    </row>
    <row r="165337" spans="1:5" x14ac:dyDescent="0.35">
      <c r="A165337" s="3" t="s">
        <v>131187</v>
      </c>
      <c r="B165337" s="3" t="s">
        <v>3574</v>
      </c>
      <c r="C165337" s="3">
        <v>2004</v>
      </c>
      <c r="D165337" s="3">
        <v>1</v>
      </c>
      <c r="E165337" s="3">
        <v>11144307820</v>
      </c>
    </row>
    <row r="165338" spans="1:5" x14ac:dyDescent="0.35">
      <c r="A165338" s="3" t="s">
        <v>131188</v>
      </c>
      <c r="B165338" s="3" t="s">
        <v>3574</v>
      </c>
      <c r="C165338" s="3">
        <v>2004</v>
      </c>
      <c r="D165338" s="3">
        <v>2</v>
      </c>
      <c r="E165338" s="3">
        <v>11144270494</v>
      </c>
    </row>
    <row r="165339" spans="1:5" x14ac:dyDescent="0.35">
      <c r="A165339" s="3" t="s">
        <v>131189</v>
      </c>
      <c r="B165339" s="3" t="s">
        <v>3574</v>
      </c>
      <c r="C165339" s="3">
        <v>2004</v>
      </c>
      <c r="D165339" s="3">
        <v>3</v>
      </c>
      <c r="E165339" s="3">
        <v>11144298692</v>
      </c>
    </row>
    <row r="165340" spans="1:5" x14ac:dyDescent="0.35">
      <c r="A165340" s="3" t="s">
        <v>131190</v>
      </c>
      <c r="B165340" s="3" t="s">
        <v>14201</v>
      </c>
      <c r="C165340" s="3">
        <v>2004</v>
      </c>
      <c r="D165340" s="3">
        <v>2</v>
      </c>
      <c r="E165340" s="3">
        <v>18844362875</v>
      </c>
    </row>
    <row r="165341" spans="1:5" x14ac:dyDescent="0.35">
      <c r="A165341" s="3" t="s">
        <v>131191</v>
      </c>
      <c r="B165341" s="3" t="s">
        <v>3866</v>
      </c>
      <c r="C165341" s="3">
        <v>2023</v>
      </c>
      <c r="D165341" s="3"/>
      <c r="E165341" s="3">
        <v>85172285958</v>
      </c>
    </row>
    <row r="165342" spans="1:5" x14ac:dyDescent="0.35">
      <c r="A165342" s="3" t="s">
        <v>131192</v>
      </c>
      <c r="B165342" s="3" t="s">
        <v>14489</v>
      </c>
      <c r="C165342" s="3">
        <v>2023</v>
      </c>
      <c r="D165342" s="3">
        <v>54</v>
      </c>
      <c r="E165342" s="3">
        <v>85173649866</v>
      </c>
    </row>
    <row r="165343" spans="1:5" x14ac:dyDescent="0.35">
      <c r="A165343" s="3" t="s">
        <v>131193</v>
      </c>
      <c r="B165343" s="3" t="s">
        <v>3351</v>
      </c>
      <c r="C165343" s="3">
        <v>2001</v>
      </c>
      <c r="D165343" s="3">
        <v>2</v>
      </c>
      <c r="E165343" s="47" t="s">
        <v>301533</v>
      </c>
    </row>
    <row r="165344" spans="1:5" x14ac:dyDescent="0.35">
      <c r="A165344" s="3" t="s">
        <v>131193</v>
      </c>
      <c r="B165344" s="3" t="s">
        <v>3351</v>
      </c>
      <c r="C165344" s="3">
        <v>2001</v>
      </c>
      <c r="D165344" s="3">
        <v>1</v>
      </c>
      <c r="E165344" s="47" t="s">
        <v>301534</v>
      </c>
    </row>
    <row r="165345" spans="1:5" x14ac:dyDescent="0.35">
      <c r="A165345" s="3" t="s">
        <v>131194</v>
      </c>
      <c r="B165345" s="3" t="s">
        <v>2495</v>
      </c>
      <c r="C165345" s="3">
        <v>2001</v>
      </c>
      <c r="D165345" s="3">
        <v>63</v>
      </c>
      <c r="E165345" s="47" t="s">
        <v>301535</v>
      </c>
    </row>
    <row r="165346" spans="1:5" x14ac:dyDescent="0.35">
      <c r="A165346" s="3" t="s">
        <v>131195</v>
      </c>
      <c r="B165346" s="3" t="s">
        <v>224</v>
      </c>
      <c r="C165346" s="3">
        <v>2000</v>
      </c>
      <c r="D165346" s="3">
        <v>177</v>
      </c>
      <c r="E165346" s="3">
        <v>42849084216</v>
      </c>
    </row>
    <row r="165347" spans="1:5" x14ac:dyDescent="0.35">
      <c r="A165347" s="3" t="s">
        <v>269754</v>
      </c>
      <c r="B165347" s="3" t="s">
        <v>131196</v>
      </c>
      <c r="C165347" s="3">
        <v>2010</v>
      </c>
      <c r="D165347" s="3"/>
      <c r="E165347" s="3">
        <v>84930273354</v>
      </c>
    </row>
    <row r="165348" spans="1:5" x14ac:dyDescent="0.35">
      <c r="A165348" s="3" t="s">
        <v>131197</v>
      </c>
      <c r="B165348" s="3" t="s">
        <v>3614</v>
      </c>
      <c r="C165348" s="3">
        <v>2001</v>
      </c>
      <c r="D165348" s="3"/>
      <c r="E165348" s="47" t="s">
        <v>301536</v>
      </c>
    </row>
    <row r="165349" spans="1:5" x14ac:dyDescent="0.35">
      <c r="A165349" s="3" t="s">
        <v>131198</v>
      </c>
      <c r="B165349" s="3" t="s">
        <v>1489</v>
      </c>
      <c r="C165349" s="3">
        <v>2023</v>
      </c>
      <c r="D165349" s="3">
        <v>14285</v>
      </c>
      <c r="E165349" s="3">
        <v>85175852768</v>
      </c>
    </row>
    <row r="165350" spans="1:5" x14ac:dyDescent="0.35">
      <c r="A165350" s="3" t="s">
        <v>131199</v>
      </c>
      <c r="B165350" s="3" t="s">
        <v>3854</v>
      </c>
      <c r="C165350" s="3">
        <v>2002</v>
      </c>
      <c r="D165350" s="3"/>
      <c r="E165350" s="47" t="s">
        <v>301537</v>
      </c>
    </row>
    <row r="165351" spans="1:5" x14ac:dyDescent="0.35">
      <c r="A165351" s="3" t="s">
        <v>131200</v>
      </c>
      <c r="B165351" s="3" t="s">
        <v>3614</v>
      </c>
      <c r="C165351" s="3">
        <v>2004</v>
      </c>
      <c r="D165351" s="3">
        <v>24</v>
      </c>
      <c r="E165351" s="47" t="s">
        <v>301538</v>
      </c>
    </row>
    <row r="165352" spans="1:5" x14ac:dyDescent="0.35">
      <c r="A165352" s="3" t="s">
        <v>131201</v>
      </c>
      <c r="B165352" s="3" t="s">
        <v>3501</v>
      </c>
      <c r="C165352" s="3">
        <v>2003</v>
      </c>
      <c r="D165352" s="3"/>
      <c r="E165352" s="47" t="s">
        <v>301539</v>
      </c>
    </row>
    <row r="165353" spans="1:5" x14ac:dyDescent="0.35">
      <c r="A165353" s="3" t="s">
        <v>269755</v>
      </c>
      <c r="B165353" s="3" t="s">
        <v>131202</v>
      </c>
      <c r="C165353" s="3">
        <v>2011</v>
      </c>
      <c r="D165353" s="3"/>
      <c r="E165353" s="3">
        <v>84897465491</v>
      </c>
    </row>
    <row r="165354" spans="1:5" x14ac:dyDescent="0.35">
      <c r="A165354" s="3" t="s">
        <v>131203</v>
      </c>
      <c r="B165354" s="3" t="s">
        <v>131204</v>
      </c>
      <c r="C165354" s="3">
        <v>2013</v>
      </c>
      <c r="D165354" s="3"/>
      <c r="E165354" s="3">
        <v>84903650051</v>
      </c>
    </row>
    <row r="165355" spans="1:5" x14ac:dyDescent="0.35">
      <c r="A165355" s="3" t="s">
        <v>131205</v>
      </c>
      <c r="B165355" s="3" t="s">
        <v>64</v>
      </c>
      <c r="C165355" s="3">
        <v>2000</v>
      </c>
      <c r="D165355" s="3">
        <v>46</v>
      </c>
      <c r="E165355" s="47" t="s">
        <v>301540</v>
      </c>
    </row>
    <row r="165356" spans="1:5" x14ac:dyDescent="0.35">
      <c r="A165356" s="3" t="s">
        <v>131206</v>
      </c>
      <c r="B165356" s="3" t="s">
        <v>131207</v>
      </c>
      <c r="C165356" s="3">
        <v>2004</v>
      </c>
      <c r="D165356" s="3"/>
      <c r="E165356" s="47" t="s">
        <v>301541</v>
      </c>
    </row>
    <row r="165357" spans="1:5" x14ac:dyDescent="0.35">
      <c r="A165357" s="3" t="s">
        <v>131208</v>
      </c>
      <c r="B165357" s="3" t="s">
        <v>2739</v>
      </c>
      <c r="C165357" s="3">
        <v>2000</v>
      </c>
      <c r="D165357" s="3">
        <v>238</v>
      </c>
      <c r="E165357" s="47" t="s">
        <v>301542</v>
      </c>
    </row>
    <row r="165358" spans="1:5" x14ac:dyDescent="0.35">
      <c r="A165358" s="3" t="s">
        <v>131209</v>
      </c>
      <c r="B165358" s="3" t="s">
        <v>2351</v>
      </c>
      <c r="C165358" s="3">
        <v>2023</v>
      </c>
      <c r="D165358" s="3">
        <v>378</v>
      </c>
      <c r="E165358" s="3">
        <v>85172282381</v>
      </c>
    </row>
    <row r="165359" spans="1:5" x14ac:dyDescent="0.35">
      <c r="A165359" s="3" t="s">
        <v>131210</v>
      </c>
      <c r="B165359" s="3" t="s">
        <v>437</v>
      </c>
      <c r="C165359" s="3">
        <v>2000</v>
      </c>
      <c r="D165359" s="3">
        <v>442</v>
      </c>
      <c r="E165359" s="47" t="s">
        <v>301543</v>
      </c>
    </row>
    <row r="165360" spans="1:5" x14ac:dyDescent="0.35">
      <c r="A165360" s="3" t="s">
        <v>131211</v>
      </c>
      <c r="B165360" s="3" t="s">
        <v>1823</v>
      </c>
      <c r="C165360" s="3">
        <v>2017</v>
      </c>
      <c r="D165360" s="3">
        <v>549</v>
      </c>
      <c r="E165360" s="3">
        <v>85009798914</v>
      </c>
    </row>
    <row r="165361" spans="1:5" x14ac:dyDescent="0.35">
      <c r="A165361" s="3" t="s">
        <v>131212</v>
      </c>
      <c r="B165361" s="3" t="s">
        <v>131213</v>
      </c>
      <c r="C165361" s="3">
        <v>2007</v>
      </c>
      <c r="D165361" s="3"/>
      <c r="E165361" s="3">
        <v>47749125436</v>
      </c>
    </row>
    <row r="165362" spans="1:5" x14ac:dyDescent="0.35">
      <c r="A165362" s="3" t="s">
        <v>131214</v>
      </c>
      <c r="B165362" s="3" t="s">
        <v>67505</v>
      </c>
      <c r="C165362" s="3">
        <v>2000</v>
      </c>
      <c r="D165362" s="3"/>
      <c r="E165362" s="47" t="s">
        <v>301544</v>
      </c>
    </row>
    <row r="165363" spans="1:5" x14ac:dyDescent="0.35">
      <c r="A165363" s="3" t="s">
        <v>131215</v>
      </c>
      <c r="B165363" s="3" t="s">
        <v>4032</v>
      </c>
      <c r="C165363" s="3">
        <v>2000</v>
      </c>
      <c r="D165363" s="3"/>
      <c r="E165363" s="47" t="s">
        <v>301545</v>
      </c>
    </row>
    <row r="165364" spans="1:5" x14ac:dyDescent="0.35">
      <c r="A165364" s="3" t="s">
        <v>131216</v>
      </c>
      <c r="B165364" s="3" t="s">
        <v>4768</v>
      </c>
      <c r="C165364" s="3">
        <v>2007</v>
      </c>
      <c r="D165364" s="3" t="s">
        <v>131217</v>
      </c>
      <c r="E165364" s="3">
        <v>39549109999</v>
      </c>
    </row>
    <row r="165365" spans="1:5" x14ac:dyDescent="0.35">
      <c r="A165365" s="3" t="s">
        <v>269756</v>
      </c>
      <c r="B165365" s="3" t="s">
        <v>3413</v>
      </c>
      <c r="C165365" s="3">
        <v>2003</v>
      </c>
      <c r="D165365" s="3"/>
      <c r="E165365" s="47" t="s">
        <v>301546</v>
      </c>
    </row>
    <row r="165366" spans="1:5" x14ac:dyDescent="0.35">
      <c r="A165366" s="3" t="s">
        <v>131218</v>
      </c>
      <c r="B165366" s="3" t="s">
        <v>791</v>
      </c>
      <c r="C165366" s="3">
        <v>2000</v>
      </c>
      <c r="D165366" s="3">
        <v>11</v>
      </c>
      <c r="E165366" s="47" t="s">
        <v>301547</v>
      </c>
    </row>
    <row r="165367" spans="1:5" x14ac:dyDescent="0.35">
      <c r="A165367" s="3" t="s">
        <v>131219</v>
      </c>
      <c r="B165367" s="3" t="s">
        <v>131220</v>
      </c>
      <c r="C165367" s="3">
        <v>1992</v>
      </c>
      <c r="D165367" s="3"/>
      <c r="E165367" s="3">
        <v>85058621263</v>
      </c>
    </row>
    <row r="165368" spans="1:5" x14ac:dyDescent="0.35">
      <c r="A165368" s="3" t="s">
        <v>131221</v>
      </c>
      <c r="B165368" s="3" t="s">
        <v>3720</v>
      </c>
      <c r="C165368" s="3">
        <v>2001</v>
      </c>
      <c r="D165368" s="3"/>
      <c r="E165368" s="47" t="s">
        <v>301548</v>
      </c>
    </row>
    <row r="165369" spans="1:5" x14ac:dyDescent="0.35">
      <c r="A165369" s="3" t="s">
        <v>131222</v>
      </c>
      <c r="B165369" s="3" t="s">
        <v>1489</v>
      </c>
      <c r="C165369" s="3">
        <v>2023</v>
      </c>
      <c r="D165369" s="3">
        <v>14147</v>
      </c>
      <c r="E165369" s="3">
        <v>85174707104</v>
      </c>
    </row>
    <row r="165370" spans="1:5" x14ac:dyDescent="0.35">
      <c r="A165370" s="3" t="s">
        <v>131222</v>
      </c>
      <c r="B165370" s="3" t="s">
        <v>1489</v>
      </c>
      <c r="C165370" s="3">
        <v>2023</v>
      </c>
      <c r="D165370" s="3">
        <v>14146</v>
      </c>
      <c r="E165370" s="3">
        <v>85174695137</v>
      </c>
    </row>
    <row r="165371" spans="1:5" x14ac:dyDescent="0.35">
      <c r="A165371" s="3" t="s">
        <v>131223</v>
      </c>
      <c r="B165371" s="3" t="s">
        <v>2354</v>
      </c>
      <c r="C165371" s="3">
        <v>2023</v>
      </c>
      <c r="D165371" s="3">
        <v>690</v>
      </c>
      <c r="E165371" s="3">
        <v>85172235347</v>
      </c>
    </row>
    <row r="165372" spans="1:5" x14ac:dyDescent="0.35">
      <c r="A165372" s="3" t="s">
        <v>131224</v>
      </c>
      <c r="B165372" s="3" t="s">
        <v>190</v>
      </c>
      <c r="C165372" s="3">
        <v>2000</v>
      </c>
      <c r="D165372" s="3" t="s">
        <v>32051</v>
      </c>
      <c r="E165372" s="47" t="s">
        <v>301549</v>
      </c>
    </row>
    <row r="165373" spans="1:5" x14ac:dyDescent="0.35">
      <c r="A165373" s="3" t="s">
        <v>131225</v>
      </c>
      <c r="B165373" s="3" t="s">
        <v>131226</v>
      </c>
      <c r="C165373" s="3">
        <v>2008</v>
      </c>
      <c r="D165373" s="3"/>
      <c r="E165373" s="3">
        <v>49649113439</v>
      </c>
    </row>
    <row r="165374" spans="1:5" x14ac:dyDescent="0.35">
      <c r="A165374" s="3" t="s">
        <v>131227</v>
      </c>
      <c r="B165374" s="3" t="s">
        <v>765</v>
      </c>
      <c r="C165374" s="3">
        <v>2001</v>
      </c>
      <c r="D165374" s="3">
        <v>8</v>
      </c>
      <c r="E165374" s="47" t="s">
        <v>301550</v>
      </c>
    </row>
    <row r="165375" spans="1:5" x14ac:dyDescent="0.35">
      <c r="A165375" s="3" t="s">
        <v>131228</v>
      </c>
      <c r="B165375" s="3" t="s">
        <v>183</v>
      </c>
      <c r="C165375" s="3">
        <v>2000</v>
      </c>
      <c r="D165375" s="3">
        <v>12</v>
      </c>
      <c r="E165375" s="47" t="s">
        <v>301551</v>
      </c>
    </row>
    <row r="165376" spans="1:5" x14ac:dyDescent="0.35">
      <c r="A165376" s="3" t="s">
        <v>131229</v>
      </c>
      <c r="B165376" s="3" t="s">
        <v>3702</v>
      </c>
      <c r="C165376" s="3">
        <v>2000</v>
      </c>
      <c r="D165376" s="3"/>
      <c r="E165376" s="47" t="s">
        <v>301552</v>
      </c>
    </row>
    <row r="165377" spans="1:5" x14ac:dyDescent="0.35">
      <c r="A165377" s="3" t="s">
        <v>131230</v>
      </c>
      <c r="B165377" s="3" t="s">
        <v>3440</v>
      </c>
      <c r="C165377" s="3">
        <v>2003</v>
      </c>
      <c r="D165377" s="3"/>
      <c r="E165377" s="47" t="s">
        <v>301553</v>
      </c>
    </row>
    <row r="165378" spans="1:5" x14ac:dyDescent="0.35">
      <c r="A165378" s="3" t="s">
        <v>131231</v>
      </c>
      <c r="B165378" s="3" t="s">
        <v>566</v>
      </c>
      <c r="C165378" s="3">
        <v>2000</v>
      </c>
      <c r="D165378" s="3">
        <v>41</v>
      </c>
      <c r="E165378" s="47" t="s">
        <v>301554</v>
      </c>
    </row>
    <row r="165379" spans="1:5" x14ac:dyDescent="0.35">
      <c r="A165379" s="3" t="s">
        <v>131232</v>
      </c>
      <c r="B165379" s="3" t="s">
        <v>1850</v>
      </c>
      <c r="C165379" s="3">
        <v>2023</v>
      </c>
      <c r="D165379" s="3">
        <v>1038</v>
      </c>
      <c r="E165379" s="3">
        <v>85172261337</v>
      </c>
    </row>
    <row r="165380" spans="1:5" x14ac:dyDescent="0.35">
      <c r="A165380" s="3" t="s">
        <v>131233</v>
      </c>
      <c r="B165380" s="3" t="s">
        <v>131234</v>
      </c>
      <c r="C165380" s="3">
        <v>2012</v>
      </c>
      <c r="D165380" s="3"/>
      <c r="E165380" s="3">
        <v>84902440261</v>
      </c>
    </row>
    <row r="165381" spans="1:5" x14ac:dyDescent="0.35">
      <c r="A165381" s="3" t="s">
        <v>131235</v>
      </c>
      <c r="B165381" s="3" t="s">
        <v>2486</v>
      </c>
      <c r="C165381" s="3">
        <v>2001</v>
      </c>
      <c r="D165381" s="3">
        <v>393</v>
      </c>
      <c r="E165381" s="47" t="s">
        <v>301555</v>
      </c>
    </row>
    <row r="165382" spans="1:5" x14ac:dyDescent="0.35">
      <c r="A165382" s="3" t="s">
        <v>131236</v>
      </c>
      <c r="B165382" s="3" t="s">
        <v>2920</v>
      </c>
      <c r="C165382" s="3">
        <v>2000</v>
      </c>
      <c r="D165382" s="3">
        <v>33</v>
      </c>
      <c r="E165382" s="47" t="s">
        <v>301556</v>
      </c>
    </row>
    <row r="165383" spans="1:5" x14ac:dyDescent="0.35">
      <c r="A165383" s="3" t="s">
        <v>131237</v>
      </c>
      <c r="B165383" s="3" t="s">
        <v>3494</v>
      </c>
      <c r="C165383" s="3">
        <v>2003</v>
      </c>
      <c r="D165383" s="3">
        <v>57</v>
      </c>
      <c r="E165383" s="47" t="s">
        <v>301557</v>
      </c>
    </row>
    <row r="165384" spans="1:5" x14ac:dyDescent="0.35">
      <c r="A165384" s="3" t="s">
        <v>131238</v>
      </c>
      <c r="B165384" s="3" t="s">
        <v>3494</v>
      </c>
      <c r="C165384" s="3">
        <v>2003</v>
      </c>
      <c r="D165384" s="3">
        <v>57</v>
      </c>
      <c r="E165384" s="47" t="s">
        <v>301558</v>
      </c>
    </row>
    <row r="165385" spans="1:5" x14ac:dyDescent="0.35">
      <c r="A165385" s="3" t="s">
        <v>131239</v>
      </c>
      <c r="B165385" s="3" t="s">
        <v>3494</v>
      </c>
      <c r="C165385" s="3">
        <v>2003</v>
      </c>
      <c r="D165385" s="3">
        <v>57</v>
      </c>
      <c r="E165385" s="47" t="s">
        <v>301559</v>
      </c>
    </row>
    <row r="165386" spans="1:5" x14ac:dyDescent="0.35">
      <c r="A165386" s="3" t="s">
        <v>131240</v>
      </c>
      <c r="B165386" s="3" t="s">
        <v>3494</v>
      </c>
      <c r="C165386" s="3">
        <v>2003</v>
      </c>
      <c r="D165386" s="3">
        <v>57</v>
      </c>
      <c r="E165386" s="47" t="s">
        <v>301560</v>
      </c>
    </row>
    <row r="165387" spans="1:5" x14ac:dyDescent="0.35">
      <c r="A165387" s="3" t="s">
        <v>269757</v>
      </c>
      <c r="B165387" s="3" t="s">
        <v>3354</v>
      </c>
      <c r="C165387" s="3">
        <v>2025</v>
      </c>
      <c r="D165387" s="3">
        <v>3032</v>
      </c>
      <c r="E165387" s="3">
        <v>10500851639</v>
      </c>
    </row>
    <row r="165388" spans="1:5" x14ac:dyDescent="0.35">
      <c r="A165388" s="3" t="s">
        <v>131241</v>
      </c>
      <c r="B165388" s="3" t="s">
        <v>2552</v>
      </c>
      <c r="C165388" s="3">
        <v>2000</v>
      </c>
      <c r="D165388" s="3">
        <v>10</v>
      </c>
      <c r="E165388" s="47" t="s">
        <v>301561</v>
      </c>
    </row>
    <row r="165389" spans="1:5" x14ac:dyDescent="0.35">
      <c r="A165389" s="3" t="s">
        <v>131242</v>
      </c>
      <c r="B165389" s="3" t="s">
        <v>651</v>
      </c>
      <c r="C165389" s="3">
        <v>2000</v>
      </c>
      <c r="D165389" s="3">
        <v>279</v>
      </c>
      <c r="E165389" s="47" t="s">
        <v>301562</v>
      </c>
    </row>
    <row r="165390" spans="1:5" x14ac:dyDescent="0.35">
      <c r="A165390" s="3" t="s">
        <v>131243</v>
      </c>
      <c r="B165390" s="3" t="s">
        <v>2957</v>
      </c>
      <c r="C165390" s="3">
        <v>2000</v>
      </c>
      <c r="D165390" s="3">
        <v>7</v>
      </c>
      <c r="E165390" s="47" t="s">
        <v>301563</v>
      </c>
    </row>
    <row r="165391" spans="1:5" x14ac:dyDescent="0.35">
      <c r="A165391" s="3" t="s">
        <v>131244</v>
      </c>
      <c r="B165391" s="3" t="s">
        <v>2200</v>
      </c>
      <c r="C165391" s="3">
        <v>2023</v>
      </c>
      <c r="D165391" s="3"/>
      <c r="E165391" s="3">
        <v>85172198935</v>
      </c>
    </row>
    <row r="165392" spans="1:5" x14ac:dyDescent="0.35">
      <c r="A165392" s="3" t="s">
        <v>269758</v>
      </c>
      <c r="B165392" s="3" t="s">
        <v>131245</v>
      </c>
      <c r="C165392" s="3">
        <v>2005</v>
      </c>
      <c r="D165392" s="3">
        <v>2005</v>
      </c>
      <c r="E165392" s="3">
        <v>33846265318</v>
      </c>
    </row>
    <row r="165393" spans="1:5" x14ac:dyDescent="0.35">
      <c r="A165393" s="3" t="s">
        <v>131246</v>
      </c>
      <c r="B165393" s="3" t="s">
        <v>12153</v>
      </c>
      <c r="C165393" s="3">
        <v>1995</v>
      </c>
      <c r="D165393" s="3">
        <v>3</v>
      </c>
      <c r="E165393" s="3">
        <v>70749095840</v>
      </c>
    </row>
    <row r="165394" spans="1:5" x14ac:dyDescent="0.35">
      <c r="A165394" s="3" t="s">
        <v>131247</v>
      </c>
      <c r="B165394" s="3" t="s">
        <v>3681</v>
      </c>
      <c r="C165394" s="3">
        <v>2004</v>
      </c>
      <c r="D165394" s="3"/>
      <c r="E165394" s="47" t="s">
        <v>301564</v>
      </c>
    </row>
    <row r="165395" spans="1:5" x14ac:dyDescent="0.35">
      <c r="A165395" s="3" t="s">
        <v>131248</v>
      </c>
      <c r="B165395" s="3" t="s">
        <v>3385</v>
      </c>
      <c r="C165395" s="3">
        <v>2002</v>
      </c>
      <c r="D165395" s="3">
        <v>23</v>
      </c>
      <c r="E165395" s="47" t="s">
        <v>301565</v>
      </c>
    </row>
    <row r="165396" spans="1:5" x14ac:dyDescent="0.35">
      <c r="A165396" s="3" t="s">
        <v>131249</v>
      </c>
      <c r="B165396" s="3" t="s">
        <v>3638</v>
      </c>
      <c r="C165396" s="3">
        <v>2007</v>
      </c>
      <c r="D165396" s="3"/>
      <c r="E165396" s="3">
        <v>48249142400</v>
      </c>
    </row>
    <row r="165397" spans="1:5" x14ac:dyDescent="0.35">
      <c r="A165397" s="3" t="s">
        <v>131250</v>
      </c>
      <c r="B165397" s="3" t="s">
        <v>131251</v>
      </c>
      <c r="C165397" s="3">
        <v>2004</v>
      </c>
      <c r="D165397" s="3">
        <v>1</v>
      </c>
      <c r="E165397" s="47" t="s">
        <v>301566</v>
      </c>
    </row>
    <row r="165398" spans="1:5" x14ac:dyDescent="0.35">
      <c r="A165398" s="3" t="s">
        <v>131252</v>
      </c>
      <c r="B165398" s="3" t="s">
        <v>131251</v>
      </c>
      <c r="C165398" s="3">
        <v>2004</v>
      </c>
      <c r="D165398" s="3">
        <v>2</v>
      </c>
      <c r="E165398" s="47" t="s">
        <v>301567</v>
      </c>
    </row>
    <row r="165399" spans="1:5" x14ac:dyDescent="0.35">
      <c r="A165399" s="3" t="s">
        <v>131253</v>
      </c>
      <c r="B165399" s="3" t="s">
        <v>131254</v>
      </c>
      <c r="C165399" s="3">
        <v>2003</v>
      </c>
      <c r="D165399" s="3">
        <v>2</v>
      </c>
      <c r="E165399" s="3">
        <v>69349106570</v>
      </c>
    </row>
    <row r="165400" spans="1:5" x14ac:dyDescent="0.35">
      <c r="A165400" s="3" t="s">
        <v>131255</v>
      </c>
      <c r="B165400" s="3" t="s">
        <v>131254</v>
      </c>
      <c r="C165400" s="3">
        <v>2003</v>
      </c>
      <c r="D165400" s="3">
        <v>1</v>
      </c>
      <c r="E165400" s="3">
        <v>69349106850</v>
      </c>
    </row>
    <row r="165401" spans="1:5" x14ac:dyDescent="0.35">
      <c r="A165401" s="3" t="s">
        <v>131256</v>
      </c>
      <c r="B165401" s="3" t="s">
        <v>1489</v>
      </c>
      <c r="C165401" s="3">
        <v>2023</v>
      </c>
      <c r="D165401" s="3">
        <v>14072</v>
      </c>
      <c r="E165401" s="3">
        <v>85173528751</v>
      </c>
    </row>
    <row r="165402" spans="1:5" x14ac:dyDescent="0.35">
      <c r="A165402" s="3" t="s">
        <v>131256</v>
      </c>
      <c r="B165402" s="3" t="s">
        <v>1489</v>
      </c>
      <c r="C165402" s="3">
        <v>2023</v>
      </c>
      <c r="D165402" s="3">
        <v>14071</v>
      </c>
      <c r="E165402" s="3">
        <v>85172239944</v>
      </c>
    </row>
    <row r="165403" spans="1:5" x14ac:dyDescent="0.35">
      <c r="A165403" s="3" t="s">
        <v>131257</v>
      </c>
      <c r="B165403" s="3" t="s">
        <v>649</v>
      </c>
      <c r="C165403" s="3">
        <v>2000</v>
      </c>
      <c r="D165403" s="3">
        <v>103</v>
      </c>
      <c r="E165403" s="47" t="s">
        <v>301568</v>
      </c>
    </row>
    <row r="165404" spans="1:5" x14ac:dyDescent="0.35">
      <c r="A165404" s="3" t="s">
        <v>131258</v>
      </c>
      <c r="B165404" s="3" t="s">
        <v>12153</v>
      </c>
      <c r="C165404" s="3">
        <v>1998</v>
      </c>
      <c r="D165404" s="3">
        <v>7</v>
      </c>
      <c r="E165404" s="3">
        <v>70749151282</v>
      </c>
    </row>
    <row r="165405" spans="1:5" x14ac:dyDescent="0.35">
      <c r="A165405" s="3" t="s">
        <v>131259</v>
      </c>
      <c r="B165405" s="3" t="s">
        <v>503</v>
      </c>
      <c r="C165405" s="3">
        <v>2000</v>
      </c>
      <c r="D165405" s="3" t="s">
        <v>131260</v>
      </c>
      <c r="E165405" s="47" t="s">
        <v>301569</v>
      </c>
    </row>
    <row r="165406" spans="1:5" x14ac:dyDescent="0.35">
      <c r="A165406" s="3" t="s">
        <v>131259</v>
      </c>
      <c r="B165406" s="3" t="s">
        <v>503</v>
      </c>
      <c r="C165406" s="3">
        <v>2000</v>
      </c>
      <c r="D165406" s="3" t="s">
        <v>131260</v>
      </c>
      <c r="E165406" s="47" t="s">
        <v>301570</v>
      </c>
    </row>
    <row r="165407" spans="1:5" x14ac:dyDescent="0.35">
      <c r="A165407" s="3" t="s">
        <v>131259</v>
      </c>
      <c r="B165407" s="3" t="s">
        <v>503</v>
      </c>
      <c r="C165407" s="3">
        <v>2000</v>
      </c>
      <c r="D165407" s="3" t="s">
        <v>131260</v>
      </c>
      <c r="E165407" s="47" t="s">
        <v>301571</v>
      </c>
    </row>
    <row r="165408" spans="1:5" x14ac:dyDescent="0.35">
      <c r="A165408" s="3" t="s">
        <v>42113</v>
      </c>
      <c r="B165408" s="3" t="s">
        <v>42113</v>
      </c>
      <c r="C165408" s="3">
        <v>2005</v>
      </c>
      <c r="D165408" s="3">
        <v>1</v>
      </c>
      <c r="E165408" s="3">
        <v>84929709481</v>
      </c>
    </row>
    <row r="165409" spans="1:5" x14ac:dyDescent="0.35">
      <c r="A165409" s="3" t="s">
        <v>42113</v>
      </c>
      <c r="B165409" s="3" t="s">
        <v>42113</v>
      </c>
      <c r="C165409" s="3">
        <v>2005</v>
      </c>
      <c r="D165409" s="3">
        <v>2</v>
      </c>
      <c r="E165409" s="3">
        <v>84929705388</v>
      </c>
    </row>
    <row r="165410" spans="1:5" x14ac:dyDescent="0.35">
      <c r="A165410" s="3" t="s">
        <v>131261</v>
      </c>
      <c r="B165410" s="3" t="s">
        <v>2820</v>
      </c>
      <c r="C165410" s="3">
        <v>2000</v>
      </c>
      <c r="D165410" s="3">
        <v>209</v>
      </c>
      <c r="E165410" s="47" t="s">
        <v>301572</v>
      </c>
    </row>
    <row r="165411" spans="1:5" x14ac:dyDescent="0.35">
      <c r="A165411" s="3" t="s">
        <v>131262</v>
      </c>
      <c r="B165411" s="3" t="s">
        <v>597</v>
      </c>
      <c r="C165411" s="3">
        <v>2006</v>
      </c>
      <c r="D165411" s="3"/>
      <c r="E165411" s="3">
        <v>42149124552</v>
      </c>
    </row>
    <row r="165412" spans="1:5" x14ac:dyDescent="0.35">
      <c r="A165412" s="3" t="s">
        <v>131263</v>
      </c>
      <c r="B165412" s="3" t="s">
        <v>106938</v>
      </c>
      <c r="C165412" s="3">
        <v>2000</v>
      </c>
      <c r="D165412" s="3">
        <v>65</v>
      </c>
      <c r="E165412" s="47" t="s">
        <v>301573</v>
      </c>
    </row>
    <row r="165413" spans="1:5" x14ac:dyDescent="0.35">
      <c r="A165413" s="3" t="s">
        <v>131264</v>
      </c>
      <c r="B165413" s="3" t="s">
        <v>131265</v>
      </c>
      <c r="C165413" s="3">
        <v>2005</v>
      </c>
      <c r="D165413" s="3">
        <v>2005</v>
      </c>
      <c r="E165413" s="3">
        <v>33947142014</v>
      </c>
    </row>
    <row r="165414" spans="1:5" x14ac:dyDescent="0.35">
      <c r="A165414" s="3" t="s">
        <v>131266</v>
      </c>
      <c r="B165414" s="3" t="s">
        <v>12153</v>
      </c>
      <c r="C165414" s="3">
        <v>2001</v>
      </c>
      <c r="D165414" s="3">
        <v>10</v>
      </c>
      <c r="E165414" s="3">
        <v>70649089176</v>
      </c>
    </row>
    <row r="165415" spans="1:5" x14ac:dyDescent="0.35">
      <c r="A165415" s="3" t="s">
        <v>131267</v>
      </c>
      <c r="B165415" s="3" t="s">
        <v>2824</v>
      </c>
      <c r="C165415" s="3">
        <v>2000</v>
      </c>
      <c r="D165415" s="3">
        <v>32</v>
      </c>
      <c r="E165415" s="47" t="s">
        <v>301574</v>
      </c>
    </row>
    <row r="165416" spans="1:5" x14ac:dyDescent="0.35">
      <c r="A165416" s="3" t="s">
        <v>131268</v>
      </c>
      <c r="B165416" s="3" t="s">
        <v>3555</v>
      </c>
      <c r="C165416" s="3">
        <v>2023</v>
      </c>
      <c r="D165416" s="3">
        <v>1185</v>
      </c>
      <c r="E165416" s="3">
        <v>85160927683</v>
      </c>
    </row>
    <row r="165417" spans="1:5" x14ac:dyDescent="0.35">
      <c r="A165417" s="3" t="s">
        <v>131269</v>
      </c>
      <c r="B165417" s="3" t="s">
        <v>131270</v>
      </c>
      <c r="C165417" s="3">
        <v>2006</v>
      </c>
      <c r="D165417" s="3">
        <v>3</v>
      </c>
      <c r="E165417" s="3">
        <v>33750913223</v>
      </c>
    </row>
    <row r="165418" spans="1:5" x14ac:dyDescent="0.35">
      <c r="A165418" s="3" t="s">
        <v>131269</v>
      </c>
      <c r="B165418" s="3" t="s">
        <v>131270</v>
      </c>
      <c r="C165418" s="3">
        <v>2006</v>
      </c>
      <c r="D165418" s="3">
        <v>1</v>
      </c>
      <c r="E165418" s="3">
        <v>33750927923</v>
      </c>
    </row>
    <row r="165419" spans="1:5" x14ac:dyDescent="0.35">
      <c r="A165419" s="3" t="s">
        <v>131269</v>
      </c>
      <c r="B165419" s="3" t="s">
        <v>131270</v>
      </c>
      <c r="C165419" s="3">
        <v>2006</v>
      </c>
      <c r="D165419" s="3">
        <v>2</v>
      </c>
      <c r="E165419" s="3">
        <v>33750928103</v>
      </c>
    </row>
    <row r="165420" spans="1:5" x14ac:dyDescent="0.35">
      <c r="A165420" s="3" t="s">
        <v>131271</v>
      </c>
      <c r="B165420" s="3" t="s">
        <v>1817</v>
      </c>
      <c r="C165420" s="3">
        <v>2023</v>
      </c>
      <c r="D165420" s="3">
        <v>485</v>
      </c>
      <c r="E165420" s="3">
        <v>85174457372</v>
      </c>
    </row>
    <row r="165421" spans="1:5" x14ac:dyDescent="0.35">
      <c r="A165421" s="3" t="s">
        <v>131272</v>
      </c>
      <c r="B165421" s="3" t="s">
        <v>2774</v>
      </c>
      <c r="C165421" s="3">
        <v>2000</v>
      </c>
      <c r="D165421" s="3">
        <v>115</v>
      </c>
      <c r="E165421" s="47" t="s">
        <v>301575</v>
      </c>
    </row>
    <row r="165422" spans="1:5" x14ac:dyDescent="0.35">
      <c r="A165422" s="3" t="s">
        <v>131273</v>
      </c>
      <c r="B165422" s="3" t="s">
        <v>2873</v>
      </c>
      <c r="C165422" s="3">
        <v>1993</v>
      </c>
      <c r="D165422" s="3">
        <v>20</v>
      </c>
      <c r="E165422" s="47" t="s">
        <v>301576</v>
      </c>
    </row>
    <row r="165423" spans="1:5" x14ac:dyDescent="0.35">
      <c r="A165423" s="3" t="s">
        <v>131274</v>
      </c>
      <c r="B165423" s="3" t="s">
        <v>131275</v>
      </c>
      <c r="C165423" s="3">
        <v>2008</v>
      </c>
      <c r="D165423" s="3"/>
      <c r="E165423" s="3">
        <v>62449126842</v>
      </c>
    </row>
    <row r="165424" spans="1:5" x14ac:dyDescent="0.35">
      <c r="A165424" s="3" t="s">
        <v>131276</v>
      </c>
      <c r="B165424" s="3" t="s">
        <v>2820</v>
      </c>
      <c r="C165424" s="3">
        <v>2000</v>
      </c>
      <c r="D165424" s="3">
        <v>214</v>
      </c>
      <c r="E165424" s="47" t="s">
        <v>301577</v>
      </c>
    </row>
    <row r="165425" spans="1:5" x14ac:dyDescent="0.35">
      <c r="A165425" s="3" t="s">
        <v>131277</v>
      </c>
      <c r="B165425" s="3" t="s">
        <v>2354</v>
      </c>
      <c r="C165425" s="3">
        <v>2023</v>
      </c>
      <c r="D165425" s="3">
        <v>697</v>
      </c>
      <c r="E165425" s="3">
        <v>85172781309</v>
      </c>
    </row>
    <row r="165426" spans="1:5" x14ac:dyDescent="0.35">
      <c r="A165426" s="3" t="s">
        <v>131278</v>
      </c>
      <c r="B165426" s="3" t="s">
        <v>45420</v>
      </c>
      <c r="C165426" s="3">
        <v>2018</v>
      </c>
      <c r="D165426" s="3">
        <v>13</v>
      </c>
      <c r="E165426" s="3">
        <v>85060690640</v>
      </c>
    </row>
    <row r="165427" spans="1:5" x14ac:dyDescent="0.35">
      <c r="A165427" s="3" t="s">
        <v>131279</v>
      </c>
      <c r="B165427" s="3" t="s">
        <v>3927</v>
      </c>
      <c r="C165427" s="3">
        <v>2000</v>
      </c>
      <c r="D165427" s="3" t="s">
        <v>131280</v>
      </c>
      <c r="E165427" s="3">
        <v>85112736781</v>
      </c>
    </row>
    <row r="165428" spans="1:5" x14ac:dyDescent="0.35">
      <c r="A165428" s="3" t="s">
        <v>131281</v>
      </c>
      <c r="B165428" s="3" t="s">
        <v>1489</v>
      </c>
      <c r="C165428" s="3">
        <v>2007</v>
      </c>
      <c r="D165428" s="3">
        <v>4321</v>
      </c>
      <c r="E165428" s="3">
        <v>38849120750</v>
      </c>
    </row>
    <row r="165429" spans="1:5" x14ac:dyDescent="0.35">
      <c r="A165429" s="3" t="s">
        <v>131282</v>
      </c>
      <c r="B165429" s="3" t="s">
        <v>1492</v>
      </c>
      <c r="C165429" s="3">
        <v>2009</v>
      </c>
      <c r="D165429" s="3">
        <v>41</v>
      </c>
      <c r="E165429" s="3">
        <v>60349118705</v>
      </c>
    </row>
    <row r="165430" spans="1:5" x14ac:dyDescent="0.35">
      <c r="A165430" s="3" t="s">
        <v>131283</v>
      </c>
      <c r="B165430" s="3" t="s">
        <v>131284</v>
      </c>
      <c r="C165430" s="3">
        <v>2002</v>
      </c>
      <c r="D165430" s="3"/>
      <c r="E165430" s="47" t="s">
        <v>301578</v>
      </c>
    </row>
    <row r="165431" spans="1:5" x14ac:dyDescent="0.35">
      <c r="A165431" s="3" t="s">
        <v>131285</v>
      </c>
      <c r="B165431" s="3" t="s">
        <v>4032</v>
      </c>
      <c r="C165431" s="3">
        <v>1973</v>
      </c>
      <c r="D165431" s="3">
        <v>542</v>
      </c>
      <c r="E165431" s="3">
        <v>85170045036</v>
      </c>
    </row>
    <row r="165432" spans="1:5" x14ac:dyDescent="0.35">
      <c r="A165432" s="3" t="s">
        <v>131286</v>
      </c>
      <c r="B165432" s="3" t="s">
        <v>3927</v>
      </c>
      <c r="C165432" s="3">
        <v>2003</v>
      </c>
      <c r="D165432" s="3" t="s">
        <v>131287</v>
      </c>
      <c r="E165432" s="3">
        <v>85111709446</v>
      </c>
    </row>
    <row r="165433" spans="1:5" x14ac:dyDescent="0.35">
      <c r="A165433" s="3" t="s">
        <v>131288</v>
      </c>
      <c r="B165433" s="3" t="s">
        <v>131288</v>
      </c>
      <c r="C165433" s="3">
        <v>2015</v>
      </c>
      <c r="D165433" s="3"/>
      <c r="E165433" s="3">
        <v>84974703387</v>
      </c>
    </row>
    <row r="165434" spans="1:5" x14ac:dyDescent="0.35">
      <c r="A165434" s="3" t="s">
        <v>131289</v>
      </c>
      <c r="B165434" s="3" t="s">
        <v>1594</v>
      </c>
      <c r="C165434" s="3">
        <v>2007</v>
      </c>
      <c r="D165434" s="3">
        <v>58</v>
      </c>
      <c r="E165434" s="3">
        <v>38849111207</v>
      </c>
    </row>
    <row r="165435" spans="1:5" x14ac:dyDescent="0.35">
      <c r="A165435" s="3" t="s">
        <v>131290</v>
      </c>
      <c r="B165435" s="3" t="s">
        <v>3445</v>
      </c>
      <c r="C165435" s="3">
        <v>2000</v>
      </c>
      <c r="D165435" s="3"/>
      <c r="E165435" s="47" t="s">
        <v>301579</v>
      </c>
    </row>
    <row r="165436" spans="1:5" x14ac:dyDescent="0.35">
      <c r="A165436" s="3" t="s">
        <v>131291</v>
      </c>
      <c r="B165436" s="3" t="s">
        <v>2486</v>
      </c>
      <c r="C165436" s="3">
        <v>2000</v>
      </c>
      <c r="D165436" s="3">
        <v>363</v>
      </c>
      <c r="E165436" s="47" t="s">
        <v>301580</v>
      </c>
    </row>
    <row r="165437" spans="1:5" x14ac:dyDescent="0.35">
      <c r="A165437" s="3" t="s">
        <v>269759</v>
      </c>
      <c r="B165437" s="3" t="s">
        <v>4903</v>
      </c>
      <c r="C165437" s="3">
        <v>2009</v>
      </c>
      <c r="D165437" s="3"/>
      <c r="E165437" s="3">
        <v>84902153706</v>
      </c>
    </row>
    <row r="165438" spans="1:5" x14ac:dyDescent="0.35">
      <c r="A165438" s="3" t="s">
        <v>131292</v>
      </c>
      <c r="B165438" s="3" t="s">
        <v>30819</v>
      </c>
      <c r="C165438" s="3">
        <v>2011</v>
      </c>
      <c r="D165438" s="3">
        <v>1353</v>
      </c>
      <c r="E165438" s="3">
        <v>84860209351</v>
      </c>
    </row>
    <row r="165439" spans="1:5" x14ac:dyDescent="0.35">
      <c r="A165439" s="3" t="s">
        <v>131293</v>
      </c>
      <c r="B165439" s="3" t="s">
        <v>30819</v>
      </c>
      <c r="C165439" s="3">
        <v>2013</v>
      </c>
      <c r="D165439" s="3">
        <v>1533</v>
      </c>
      <c r="E165439" s="3">
        <v>84900318596</v>
      </c>
    </row>
    <row r="165440" spans="1:5" x14ac:dyDescent="0.35">
      <c r="A165440" s="3" t="s">
        <v>131294</v>
      </c>
      <c r="B165440" s="3" t="s">
        <v>53742</v>
      </c>
      <c r="C165440" s="3">
        <v>2019</v>
      </c>
      <c r="D165440" s="3">
        <v>95</v>
      </c>
      <c r="E165440" s="3">
        <v>85194488750</v>
      </c>
    </row>
    <row r="165441" spans="1:5" x14ac:dyDescent="0.35">
      <c r="A165441" s="3" t="s">
        <v>131295</v>
      </c>
      <c r="B165441" s="3" t="s">
        <v>1489</v>
      </c>
      <c r="C165441" s="3">
        <v>2008</v>
      </c>
      <c r="D165441" s="3">
        <v>5225</v>
      </c>
      <c r="E165441" s="3">
        <v>56549104939</v>
      </c>
    </row>
    <row r="165442" spans="1:5" x14ac:dyDescent="0.35">
      <c r="A165442" s="3" t="s">
        <v>131296</v>
      </c>
      <c r="B165442" s="3" t="s">
        <v>3564</v>
      </c>
      <c r="C165442" s="3">
        <v>2002</v>
      </c>
      <c r="D165442" s="3" t="s">
        <v>131297</v>
      </c>
      <c r="E165442" s="3">
        <v>85134594221</v>
      </c>
    </row>
    <row r="165443" spans="1:5" x14ac:dyDescent="0.35">
      <c r="A165443" s="3" t="s">
        <v>131298</v>
      </c>
      <c r="B165443" s="3" t="s">
        <v>3396</v>
      </c>
      <c r="C165443" s="3">
        <v>2003</v>
      </c>
      <c r="D165443" s="3"/>
      <c r="E165443" s="47" t="s">
        <v>301581</v>
      </c>
    </row>
    <row r="165444" spans="1:5" x14ac:dyDescent="0.35">
      <c r="A165444" s="3" t="s">
        <v>131299</v>
      </c>
      <c r="B165444" s="3" t="s">
        <v>38305</v>
      </c>
      <c r="C165444" s="3">
        <v>2020</v>
      </c>
      <c r="D165444" s="3">
        <v>2020</v>
      </c>
      <c r="E165444" s="3">
        <v>85186692370</v>
      </c>
    </row>
    <row r="165445" spans="1:5" x14ac:dyDescent="0.35">
      <c r="A165445" s="3" t="s">
        <v>131300</v>
      </c>
      <c r="B165445" s="3" t="s">
        <v>1489</v>
      </c>
      <c r="C165445" s="3">
        <v>2008</v>
      </c>
      <c r="D165445" s="3">
        <v>5153</v>
      </c>
      <c r="E165445" s="3">
        <v>54249165080</v>
      </c>
    </row>
    <row r="165446" spans="1:5" x14ac:dyDescent="0.35">
      <c r="A165446" s="3" t="s">
        <v>131301</v>
      </c>
      <c r="B165446" s="3" t="s">
        <v>3927</v>
      </c>
      <c r="C165446" s="3">
        <v>2021</v>
      </c>
      <c r="D165446" s="3" t="s">
        <v>131302</v>
      </c>
      <c r="E165446" s="3">
        <v>85139823129</v>
      </c>
    </row>
    <row r="165447" spans="1:5" x14ac:dyDescent="0.35">
      <c r="A165447" s="3" t="s">
        <v>131303</v>
      </c>
      <c r="B165447" s="3" t="s">
        <v>4032</v>
      </c>
      <c r="C165447" s="3">
        <v>2000</v>
      </c>
      <c r="D165447" s="3"/>
      <c r="E165447" s="47" t="s">
        <v>301582</v>
      </c>
    </row>
    <row r="165448" spans="1:5" x14ac:dyDescent="0.35">
      <c r="A165448" s="3" t="s">
        <v>131304</v>
      </c>
      <c r="B165448" s="3" t="s">
        <v>3415</v>
      </c>
      <c r="C165448" s="3">
        <v>1992</v>
      </c>
      <c r="D165448" s="3">
        <v>1</v>
      </c>
      <c r="E165448" s="47" t="s">
        <v>301583</v>
      </c>
    </row>
    <row r="165449" spans="1:5" x14ac:dyDescent="0.35">
      <c r="A165449" s="3" t="s">
        <v>131305</v>
      </c>
      <c r="B165449" s="3" t="s">
        <v>46278</v>
      </c>
      <c r="C165449" s="3">
        <v>2010</v>
      </c>
      <c r="D165449" s="3">
        <v>9441</v>
      </c>
      <c r="E165449" s="3">
        <v>85174256584</v>
      </c>
    </row>
    <row r="165450" spans="1:5" x14ac:dyDescent="0.35">
      <c r="A165450" s="3" t="s">
        <v>131306</v>
      </c>
      <c r="B165450" s="3" t="s">
        <v>38305</v>
      </c>
      <c r="C165450" s="3">
        <v>2015</v>
      </c>
      <c r="D165450" s="3">
        <v>2015</v>
      </c>
      <c r="E165450" s="3">
        <v>85186649744</v>
      </c>
    </row>
    <row r="165451" spans="1:5" x14ac:dyDescent="0.35">
      <c r="A165451" s="3" t="s">
        <v>131307</v>
      </c>
      <c r="B165451" s="3" t="s">
        <v>38305</v>
      </c>
      <c r="C165451" s="3">
        <v>2020</v>
      </c>
      <c r="D165451" s="3">
        <v>2020</v>
      </c>
      <c r="E165451" s="3">
        <v>85186648765</v>
      </c>
    </row>
    <row r="165452" spans="1:5" x14ac:dyDescent="0.35">
      <c r="A165452" s="3" t="s">
        <v>131308</v>
      </c>
      <c r="B165452" s="3" t="s">
        <v>498</v>
      </c>
      <c r="C165452" s="3">
        <v>2013</v>
      </c>
      <c r="D165452" s="3" t="s">
        <v>131309</v>
      </c>
      <c r="E165452" s="3">
        <v>85086681729</v>
      </c>
    </row>
    <row r="165453" spans="1:5" x14ac:dyDescent="0.35">
      <c r="A165453" s="3" t="s">
        <v>131310</v>
      </c>
      <c r="B165453" s="3" t="s">
        <v>3354</v>
      </c>
      <c r="C165453" s="3">
        <v>2009</v>
      </c>
      <c r="D165453" s="3">
        <v>1178</v>
      </c>
      <c r="E165453" s="3">
        <v>71649107221</v>
      </c>
    </row>
    <row r="165454" spans="1:5" x14ac:dyDescent="0.35">
      <c r="A165454" s="3" t="s">
        <v>131311</v>
      </c>
      <c r="B165454" s="3" t="s">
        <v>3354</v>
      </c>
      <c r="C165454" s="3">
        <v>2006</v>
      </c>
      <c r="D165454" s="3">
        <v>878</v>
      </c>
      <c r="E165454" s="3">
        <v>36949029392</v>
      </c>
    </row>
    <row r="165455" spans="1:5" x14ac:dyDescent="0.35">
      <c r="A165455" s="3" t="s">
        <v>131312</v>
      </c>
      <c r="B165455" s="3" t="s">
        <v>1487</v>
      </c>
      <c r="C165455" s="3">
        <v>2009</v>
      </c>
      <c r="D165455" s="3">
        <v>56</v>
      </c>
      <c r="E165455" s="3">
        <v>77950019663</v>
      </c>
    </row>
    <row r="165456" spans="1:5" x14ac:dyDescent="0.35">
      <c r="A165456" s="3" t="s">
        <v>131313</v>
      </c>
      <c r="B165456" s="3" t="s">
        <v>4032</v>
      </c>
      <c r="C165456" s="3">
        <v>1987</v>
      </c>
      <c r="D165456" s="3">
        <v>949</v>
      </c>
      <c r="E165456" s="3">
        <v>85166429711</v>
      </c>
    </row>
    <row r="165457" spans="1:5" x14ac:dyDescent="0.35">
      <c r="A165457" s="3" t="s">
        <v>131314</v>
      </c>
      <c r="B165457" s="3" t="s">
        <v>1489</v>
      </c>
      <c r="C165457" s="3">
        <v>2007</v>
      </c>
      <c r="D165457" s="3">
        <v>4500</v>
      </c>
      <c r="E165457" s="3">
        <v>37849009133</v>
      </c>
    </row>
    <row r="165458" spans="1:5" x14ac:dyDescent="0.35">
      <c r="A165458" s="3" t="s">
        <v>131315</v>
      </c>
      <c r="B165458" s="3" t="s">
        <v>41498</v>
      </c>
      <c r="C165458" s="3">
        <v>2013</v>
      </c>
      <c r="D165458" s="3" t="s">
        <v>131316</v>
      </c>
      <c r="E165458" s="3">
        <v>84898871560</v>
      </c>
    </row>
    <row r="165459" spans="1:5" x14ac:dyDescent="0.35">
      <c r="A165459" s="3" t="s">
        <v>269760</v>
      </c>
      <c r="B165459" s="3" t="s">
        <v>131317</v>
      </c>
      <c r="C165459" s="3">
        <v>2011</v>
      </c>
      <c r="D165459" s="3"/>
      <c r="E165459" s="3">
        <v>84875089440</v>
      </c>
    </row>
    <row r="165460" spans="1:5" x14ac:dyDescent="0.35">
      <c r="A165460" s="3" t="s">
        <v>131318</v>
      </c>
      <c r="B165460" s="3" t="s">
        <v>1817</v>
      </c>
      <c r="C165460" s="3">
        <v>2012</v>
      </c>
      <c r="D165460" s="3">
        <v>130</v>
      </c>
      <c r="E165460" s="3">
        <v>84911359526</v>
      </c>
    </row>
    <row r="165461" spans="1:5" x14ac:dyDescent="0.35">
      <c r="A165461" s="3" t="s">
        <v>131319</v>
      </c>
      <c r="B165461" s="3" t="s">
        <v>3927</v>
      </c>
      <c r="C165461" s="3">
        <v>2011</v>
      </c>
      <c r="D165461" s="3"/>
      <c r="E165461" s="3">
        <v>84874290787</v>
      </c>
    </row>
    <row r="165462" spans="1:5" x14ac:dyDescent="0.35">
      <c r="A165462" s="3" t="s">
        <v>131320</v>
      </c>
      <c r="B165462" s="3" t="s">
        <v>6046</v>
      </c>
      <c r="C165462" s="3">
        <v>2008</v>
      </c>
      <c r="D165462" s="3" t="s">
        <v>270711</v>
      </c>
      <c r="E165462" s="3">
        <v>84938579580</v>
      </c>
    </row>
    <row r="165463" spans="1:5" x14ac:dyDescent="0.35">
      <c r="A165463" s="3" t="s">
        <v>131321</v>
      </c>
      <c r="B165463" s="3" t="s">
        <v>6046</v>
      </c>
      <c r="C165463" s="3">
        <v>2008</v>
      </c>
      <c r="D165463" s="3" t="s">
        <v>270711</v>
      </c>
      <c r="E165463" s="3">
        <v>84938570621</v>
      </c>
    </row>
    <row r="165464" spans="1:5" x14ac:dyDescent="0.35">
      <c r="A165464" s="3" t="s">
        <v>131322</v>
      </c>
      <c r="B165464" s="3" t="s">
        <v>4032</v>
      </c>
      <c r="C165464" s="3">
        <v>1965</v>
      </c>
      <c r="D165464" s="3">
        <v>382</v>
      </c>
      <c r="E165464" s="3">
        <v>85171334528</v>
      </c>
    </row>
    <row r="165465" spans="1:5" x14ac:dyDescent="0.35">
      <c r="A165465" s="3" t="s">
        <v>269761</v>
      </c>
      <c r="B165465" s="3" t="s">
        <v>131323</v>
      </c>
      <c r="C165465" s="3">
        <v>2015</v>
      </c>
      <c r="D165465" s="3"/>
      <c r="E165465" s="3">
        <v>85212477137</v>
      </c>
    </row>
    <row r="165466" spans="1:5" x14ac:dyDescent="0.35">
      <c r="A165466" s="3" t="s">
        <v>131324</v>
      </c>
      <c r="B165466" s="3" t="s">
        <v>3429</v>
      </c>
      <c r="C165466" s="3">
        <v>2013</v>
      </c>
      <c r="D165466" s="3">
        <v>58</v>
      </c>
      <c r="E165466" s="3">
        <v>84904968116</v>
      </c>
    </row>
    <row r="165467" spans="1:5" x14ac:dyDescent="0.35">
      <c r="A165467" s="3" t="s">
        <v>131325</v>
      </c>
      <c r="B165467" s="3" t="s">
        <v>3645</v>
      </c>
      <c r="C165467" s="3">
        <v>2008</v>
      </c>
      <c r="D165467" s="3">
        <v>6804</v>
      </c>
      <c r="E165467" s="3">
        <v>40749107385</v>
      </c>
    </row>
    <row r="165468" spans="1:5" x14ac:dyDescent="0.35">
      <c r="A165468" s="3" t="s">
        <v>131326</v>
      </c>
      <c r="B165468" s="3" t="s">
        <v>9092</v>
      </c>
      <c r="C165468" s="3">
        <v>2019</v>
      </c>
      <c r="D165468" s="3">
        <v>2019</v>
      </c>
      <c r="E165468" s="3">
        <v>85080151660</v>
      </c>
    </row>
    <row r="165469" spans="1:5" x14ac:dyDescent="0.35">
      <c r="A165469" s="3" t="s">
        <v>131327</v>
      </c>
      <c r="B165469" s="3" t="s">
        <v>9092</v>
      </c>
      <c r="C165469" s="3">
        <v>2020</v>
      </c>
      <c r="D165469" s="3">
        <v>2020</v>
      </c>
      <c r="E165469" s="3">
        <v>85094913958</v>
      </c>
    </row>
    <row r="165470" spans="1:5" x14ac:dyDescent="0.35">
      <c r="A165470" s="3" t="s">
        <v>131328</v>
      </c>
      <c r="B165470" s="3" t="s">
        <v>9092</v>
      </c>
      <c r="C165470" s="3">
        <v>2021</v>
      </c>
      <c r="D165470" s="3">
        <v>2021</v>
      </c>
      <c r="E165470" s="3">
        <v>85111592371</v>
      </c>
    </row>
    <row r="165471" spans="1:5" x14ac:dyDescent="0.35">
      <c r="A165471" s="3" t="s">
        <v>131329</v>
      </c>
      <c r="B165471" s="3" t="s">
        <v>3888</v>
      </c>
      <c r="C165471" s="3">
        <v>2022</v>
      </c>
      <c r="D165471" s="3"/>
      <c r="E165471" s="3">
        <v>85148891807</v>
      </c>
    </row>
    <row r="165472" spans="1:5" x14ac:dyDescent="0.35">
      <c r="A165472" s="3" t="s">
        <v>269762</v>
      </c>
      <c r="B165472" s="3" t="s">
        <v>1595</v>
      </c>
      <c r="C165472" s="3">
        <v>2023</v>
      </c>
      <c r="D165472" s="3">
        <v>18</v>
      </c>
      <c r="E165472" s="3">
        <v>10500753273</v>
      </c>
    </row>
    <row r="165473" spans="1:5" x14ac:dyDescent="0.35">
      <c r="A165473" s="3" t="s">
        <v>131330</v>
      </c>
      <c r="B165473" s="3" t="s">
        <v>329</v>
      </c>
      <c r="C165473" s="3">
        <v>2000</v>
      </c>
      <c r="D165473" s="3">
        <v>38</v>
      </c>
      <c r="E165473" s="47" t="s">
        <v>301584</v>
      </c>
    </row>
    <row r="165474" spans="1:5" x14ac:dyDescent="0.35">
      <c r="A165474" s="3" t="s">
        <v>131331</v>
      </c>
      <c r="B165474" s="3" t="s">
        <v>12153</v>
      </c>
      <c r="C165474" s="3">
        <v>1995</v>
      </c>
      <c r="D165474" s="3">
        <v>2</v>
      </c>
      <c r="E165474" s="3">
        <v>70749097190</v>
      </c>
    </row>
    <row r="165475" spans="1:5" x14ac:dyDescent="0.35">
      <c r="A165475" s="3" t="s">
        <v>131332</v>
      </c>
      <c r="B165475" s="3" t="s">
        <v>3057</v>
      </c>
      <c r="C165475" s="3">
        <v>2000</v>
      </c>
      <c r="D165475" s="3">
        <v>483</v>
      </c>
      <c r="E165475" s="47" t="s">
        <v>301585</v>
      </c>
    </row>
    <row r="165476" spans="1:5" x14ac:dyDescent="0.35">
      <c r="A165476" s="3" t="s">
        <v>131333</v>
      </c>
      <c r="B165476" s="3" t="s">
        <v>131334</v>
      </c>
      <c r="C165476" s="3">
        <v>2015</v>
      </c>
      <c r="D165476" s="3"/>
      <c r="E165476" s="3">
        <v>85095464460</v>
      </c>
    </row>
    <row r="165477" spans="1:5" x14ac:dyDescent="0.35">
      <c r="A165477" s="3" t="s">
        <v>131335</v>
      </c>
      <c r="B165477" s="3" t="s">
        <v>7641</v>
      </c>
      <c r="C165477" s="3">
        <v>2021</v>
      </c>
      <c r="D165477" s="3"/>
      <c r="E165477" s="3">
        <v>85166462951</v>
      </c>
    </row>
    <row r="165478" spans="1:5" x14ac:dyDescent="0.35">
      <c r="A165478" s="3" t="s">
        <v>131336</v>
      </c>
      <c r="B165478" s="3" t="s">
        <v>1807</v>
      </c>
      <c r="C165478" s="3">
        <v>2007</v>
      </c>
      <c r="D165478" s="3"/>
      <c r="E165478" s="3">
        <v>84879628157</v>
      </c>
    </row>
    <row r="165479" spans="1:5" x14ac:dyDescent="0.35">
      <c r="A165479" s="3" t="s">
        <v>131337</v>
      </c>
      <c r="B165479" s="3" t="s">
        <v>1807</v>
      </c>
      <c r="C165479" s="3">
        <v>2008</v>
      </c>
      <c r="D165479" s="3"/>
      <c r="E165479" s="3">
        <v>84883104579</v>
      </c>
    </row>
    <row r="165480" spans="1:5" x14ac:dyDescent="0.35">
      <c r="A165480" s="3" t="s">
        <v>131338</v>
      </c>
      <c r="B165480" s="3" t="s">
        <v>40072</v>
      </c>
      <c r="C165480" s="3">
        <v>2000</v>
      </c>
      <c r="D165480" s="3">
        <v>71</v>
      </c>
      <c r="E165480" s="47" t="s">
        <v>301586</v>
      </c>
    </row>
    <row r="165481" spans="1:5" x14ac:dyDescent="0.35">
      <c r="A165481" s="3" t="s">
        <v>131339</v>
      </c>
      <c r="B165481" s="3" t="s">
        <v>40072</v>
      </c>
      <c r="C165481" s="3">
        <v>2000</v>
      </c>
      <c r="D165481" s="3">
        <v>69</v>
      </c>
      <c r="E165481" s="47" t="s">
        <v>301587</v>
      </c>
    </row>
    <row r="165482" spans="1:5" x14ac:dyDescent="0.35">
      <c r="A165482" s="3" t="s">
        <v>131340</v>
      </c>
      <c r="B165482" s="3" t="s">
        <v>46278</v>
      </c>
      <c r="C165482" s="3">
        <v>2008</v>
      </c>
      <c r="D165482" s="3">
        <v>8181</v>
      </c>
      <c r="E165482" s="3">
        <v>85174276686</v>
      </c>
    </row>
    <row r="165483" spans="1:5" x14ac:dyDescent="0.35">
      <c r="A165483" s="3" t="s">
        <v>131341</v>
      </c>
      <c r="B165483" s="3" t="s">
        <v>3354</v>
      </c>
      <c r="C165483" s="3">
        <v>2008</v>
      </c>
      <c r="D165483" s="3">
        <v>1035</v>
      </c>
      <c r="E165483" s="3">
        <v>51149091420</v>
      </c>
    </row>
    <row r="165484" spans="1:5" x14ac:dyDescent="0.35">
      <c r="A165484" s="3" t="s">
        <v>131342</v>
      </c>
      <c r="B165484" s="3" t="s">
        <v>131342</v>
      </c>
      <c r="C165484" s="3">
        <v>2001</v>
      </c>
      <c r="D165484" s="3"/>
      <c r="E165484" s="3">
        <v>84954427480</v>
      </c>
    </row>
    <row r="165485" spans="1:5" x14ac:dyDescent="0.35">
      <c r="A165485" s="3" t="s">
        <v>131343</v>
      </c>
      <c r="B165485" s="3" t="s">
        <v>131343</v>
      </c>
      <c r="C165485" s="3">
        <v>2003</v>
      </c>
      <c r="D165485" s="3"/>
      <c r="E165485" s="3">
        <v>84948416213</v>
      </c>
    </row>
    <row r="165486" spans="1:5" x14ac:dyDescent="0.35">
      <c r="A165486" s="3" t="s">
        <v>131344</v>
      </c>
      <c r="B165486" s="3" t="s">
        <v>131344</v>
      </c>
      <c r="C165486" s="3">
        <v>2007</v>
      </c>
      <c r="D165486" s="3"/>
      <c r="E165486" s="3">
        <v>48249107944</v>
      </c>
    </row>
    <row r="165487" spans="1:5" x14ac:dyDescent="0.35">
      <c r="A165487" s="3" t="s">
        <v>131345</v>
      </c>
      <c r="B165487" s="3" t="s">
        <v>3440</v>
      </c>
      <c r="C165487" s="3">
        <v>2005</v>
      </c>
      <c r="D165487" s="3"/>
      <c r="E165487" s="3">
        <v>28844445570</v>
      </c>
    </row>
    <row r="165488" spans="1:5" x14ac:dyDescent="0.35">
      <c r="A165488" s="3" t="s">
        <v>131346</v>
      </c>
      <c r="B165488" s="3" t="s">
        <v>3350</v>
      </c>
      <c r="C165488" s="3">
        <v>2008</v>
      </c>
      <c r="D165488" s="3">
        <v>132</v>
      </c>
      <c r="E165488" s="3">
        <v>77954564600</v>
      </c>
    </row>
    <row r="165489" spans="1:5" x14ac:dyDescent="0.35">
      <c r="A165489" s="3" t="s">
        <v>131347</v>
      </c>
      <c r="B165489" s="3" t="s">
        <v>3737</v>
      </c>
      <c r="C165489" s="3">
        <v>2002</v>
      </c>
      <c r="D165489" s="3"/>
      <c r="E165489" s="47" t="s">
        <v>301588</v>
      </c>
    </row>
    <row r="165490" spans="1:5" x14ac:dyDescent="0.35">
      <c r="A165490" s="3" t="s">
        <v>131348</v>
      </c>
      <c r="B165490" s="3" t="s">
        <v>649</v>
      </c>
      <c r="C165490" s="3">
        <v>2001</v>
      </c>
      <c r="D165490" s="3">
        <v>113</v>
      </c>
      <c r="E165490" s="47" t="s">
        <v>301589</v>
      </c>
    </row>
    <row r="165491" spans="1:5" x14ac:dyDescent="0.35">
      <c r="A165491" s="3" t="s">
        <v>131349</v>
      </c>
      <c r="B165491" s="3" t="s">
        <v>3362</v>
      </c>
      <c r="C165491" s="3">
        <v>2002</v>
      </c>
      <c r="D165491" s="3"/>
      <c r="E165491" s="47" t="s">
        <v>301590</v>
      </c>
    </row>
    <row r="165492" spans="1:5" x14ac:dyDescent="0.35">
      <c r="A165492" s="3" t="s">
        <v>131350</v>
      </c>
      <c r="B165492" s="3" t="s">
        <v>131351</v>
      </c>
      <c r="C165492" s="3">
        <v>2005</v>
      </c>
      <c r="D165492" s="3">
        <v>2005</v>
      </c>
      <c r="E165492" s="3">
        <v>33947174827</v>
      </c>
    </row>
    <row r="165493" spans="1:5" x14ac:dyDescent="0.35">
      <c r="A165493" s="3" t="s">
        <v>131352</v>
      </c>
      <c r="B165493" s="3" t="s">
        <v>3855</v>
      </c>
      <c r="C165493" s="3">
        <v>2003</v>
      </c>
      <c r="D165493" s="3"/>
      <c r="E165493" s="47" t="s">
        <v>301591</v>
      </c>
    </row>
    <row r="165494" spans="1:5" x14ac:dyDescent="0.35">
      <c r="A165494" s="3" t="s">
        <v>131353</v>
      </c>
      <c r="B165494" s="3" t="s">
        <v>1109</v>
      </c>
      <c r="C165494" s="3">
        <v>2000</v>
      </c>
      <c r="D165494" s="3">
        <v>24</v>
      </c>
      <c r="E165494" s="47" t="s">
        <v>301592</v>
      </c>
    </row>
    <row r="165495" spans="1:5" x14ac:dyDescent="0.35">
      <c r="A165495" s="3" t="s">
        <v>131354</v>
      </c>
      <c r="B165495" s="3" t="s">
        <v>627</v>
      </c>
      <c r="C165495" s="3">
        <v>2001</v>
      </c>
      <c r="D165495" s="3">
        <v>56</v>
      </c>
      <c r="E165495" s="47" t="s">
        <v>301593</v>
      </c>
    </row>
    <row r="165496" spans="1:5" x14ac:dyDescent="0.35">
      <c r="A165496" s="3" t="s">
        <v>131355</v>
      </c>
      <c r="B165496" s="3" t="s">
        <v>3440</v>
      </c>
      <c r="C165496" s="3">
        <v>2006</v>
      </c>
      <c r="D165496" s="3"/>
      <c r="E165496" s="3">
        <v>34249726082</v>
      </c>
    </row>
    <row r="165497" spans="1:5" x14ac:dyDescent="0.35">
      <c r="A165497" s="3" t="s">
        <v>131356</v>
      </c>
      <c r="B165497" s="3" t="s">
        <v>131356</v>
      </c>
      <c r="C165497" s="3">
        <v>2016</v>
      </c>
      <c r="D165497" s="3"/>
      <c r="E165497" s="3">
        <v>85019014656</v>
      </c>
    </row>
    <row r="165498" spans="1:5" x14ac:dyDescent="0.35">
      <c r="A165498" s="3" t="s">
        <v>131357</v>
      </c>
      <c r="B165498" s="3" t="s">
        <v>3652</v>
      </c>
      <c r="C165498" s="3">
        <v>2003</v>
      </c>
      <c r="D165498" s="3">
        <v>14</v>
      </c>
      <c r="E165498" s="47" t="s">
        <v>301594</v>
      </c>
    </row>
    <row r="165499" spans="1:5" x14ac:dyDescent="0.35">
      <c r="A165499" s="3" t="s">
        <v>131358</v>
      </c>
      <c r="B165499" s="3" t="s">
        <v>190</v>
      </c>
      <c r="C165499" s="3">
        <v>2001</v>
      </c>
      <c r="D165499" s="3" t="s">
        <v>131359</v>
      </c>
      <c r="E165499" s="47" t="s">
        <v>301595</v>
      </c>
    </row>
    <row r="165500" spans="1:5" x14ac:dyDescent="0.35">
      <c r="A165500" s="3" t="s">
        <v>131360</v>
      </c>
      <c r="B165500" s="3" t="s">
        <v>790</v>
      </c>
      <c r="C165500" s="3">
        <v>2004</v>
      </c>
      <c r="D165500" s="3">
        <v>19</v>
      </c>
      <c r="E165500" s="47" t="s">
        <v>301596</v>
      </c>
    </row>
    <row r="165501" spans="1:5" x14ac:dyDescent="0.35">
      <c r="A165501" s="3" t="s">
        <v>131361</v>
      </c>
      <c r="B165501" s="3" t="s">
        <v>437</v>
      </c>
      <c r="C165501" s="3">
        <v>2001</v>
      </c>
      <c r="D165501" s="3">
        <v>466</v>
      </c>
      <c r="E165501" s="47" t="s">
        <v>301597</v>
      </c>
    </row>
    <row r="165502" spans="1:5" x14ac:dyDescent="0.35">
      <c r="A165502" s="3" t="s">
        <v>131362</v>
      </c>
      <c r="B165502" s="3" t="s">
        <v>131363</v>
      </c>
      <c r="C165502" s="3">
        <v>2005</v>
      </c>
      <c r="D165502" s="3">
        <v>2005</v>
      </c>
      <c r="E165502" s="3">
        <v>33749013576</v>
      </c>
    </row>
    <row r="165503" spans="1:5" x14ac:dyDescent="0.35">
      <c r="A165503" s="3" t="s">
        <v>131364</v>
      </c>
      <c r="B165503" s="3" t="s">
        <v>131365</v>
      </c>
      <c r="C165503" s="3">
        <v>2004</v>
      </c>
      <c r="D165503" s="3"/>
      <c r="E165503" s="3">
        <v>14844328045</v>
      </c>
    </row>
    <row r="165504" spans="1:5" x14ac:dyDescent="0.35">
      <c r="A165504" s="3" t="s">
        <v>131366</v>
      </c>
      <c r="B165504" s="3" t="s">
        <v>1503</v>
      </c>
      <c r="C165504" s="3">
        <v>2004</v>
      </c>
      <c r="D165504" s="3">
        <v>11</v>
      </c>
      <c r="E165504" s="3">
        <v>28844498439</v>
      </c>
    </row>
    <row r="165505" spans="1:5" x14ac:dyDescent="0.35">
      <c r="A165505" s="3" t="s">
        <v>131367</v>
      </c>
      <c r="B165505" s="3" t="s">
        <v>1489</v>
      </c>
      <c r="C165505" s="3">
        <v>2013</v>
      </c>
      <c r="D165505" s="3">
        <v>7858</v>
      </c>
      <c r="E165505" s="3">
        <v>84897369784</v>
      </c>
    </row>
    <row r="165506" spans="1:5" x14ac:dyDescent="0.35">
      <c r="A165506" s="3" t="s">
        <v>131368</v>
      </c>
      <c r="B165506" s="3" t="s">
        <v>131368</v>
      </c>
      <c r="C165506" s="3">
        <v>2007</v>
      </c>
      <c r="D165506" s="3"/>
      <c r="E165506" s="3">
        <v>84926030001</v>
      </c>
    </row>
    <row r="165507" spans="1:5" x14ac:dyDescent="0.35">
      <c r="A165507" s="3" t="s">
        <v>131369</v>
      </c>
      <c r="B165507" s="3" t="s">
        <v>131369</v>
      </c>
      <c r="C165507" s="3">
        <v>2021</v>
      </c>
      <c r="D165507" s="3"/>
      <c r="E165507" s="3">
        <v>85117683461</v>
      </c>
    </row>
    <row r="165508" spans="1:5" x14ac:dyDescent="0.35">
      <c r="A165508" s="3" t="s">
        <v>131370</v>
      </c>
      <c r="B165508" s="3" t="s">
        <v>131370</v>
      </c>
      <c r="C165508" s="3">
        <v>2011</v>
      </c>
      <c r="D165508" s="3"/>
      <c r="E165508" s="3">
        <v>84891638846</v>
      </c>
    </row>
    <row r="165509" spans="1:5" x14ac:dyDescent="0.35">
      <c r="A165509" s="3" t="s">
        <v>131371</v>
      </c>
      <c r="B165509" s="3" t="s">
        <v>3445</v>
      </c>
      <c r="C165509" s="3">
        <v>2000</v>
      </c>
      <c r="D165509" s="3"/>
      <c r="E165509" s="47" t="s">
        <v>301598</v>
      </c>
    </row>
    <row r="165510" spans="1:5" x14ac:dyDescent="0.35">
      <c r="A165510" s="3" t="s">
        <v>131372</v>
      </c>
      <c r="B165510" s="3" t="s">
        <v>3429</v>
      </c>
      <c r="C165510" s="3">
        <v>2011</v>
      </c>
      <c r="D165510" s="3">
        <v>35</v>
      </c>
      <c r="E165510" s="3">
        <v>84868709191</v>
      </c>
    </row>
    <row r="165511" spans="1:5" x14ac:dyDescent="0.35">
      <c r="A165511" s="3" t="s">
        <v>131373</v>
      </c>
      <c r="B165511" s="3" t="s">
        <v>131373</v>
      </c>
      <c r="C165511" s="3">
        <v>2008</v>
      </c>
      <c r="D165511" s="3"/>
      <c r="E165511" s="3">
        <v>84897987558</v>
      </c>
    </row>
    <row r="165512" spans="1:5" x14ac:dyDescent="0.35">
      <c r="A165512" s="3" t="s">
        <v>131374</v>
      </c>
      <c r="B165512" s="3" t="s">
        <v>416</v>
      </c>
      <c r="C165512" s="3">
        <v>2002</v>
      </c>
      <c r="D165512" s="3"/>
      <c r="E165512" s="47" t="s">
        <v>301599</v>
      </c>
    </row>
    <row r="165513" spans="1:5" x14ac:dyDescent="0.35">
      <c r="A165513" s="3" t="s">
        <v>269763</v>
      </c>
      <c r="B165513" s="3" t="s">
        <v>38305</v>
      </c>
      <c r="C165513" s="3">
        <v>2022</v>
      </c>
      <c r="D165513" s="3">
        <v>2022</v>
      </c>
      <c r="E165513" s="3">
        <v>85184498873</v>
      </c>
    </row>
    <row r="165514" spans="1:5" x14ac:dyDescent="0.35">
      <c r="A165514" s="3" t="s">
        <v>131375</v>
      </c>
      <c r="B165514" s="3" t="s">
        <v>38305</v>
      </c>
      <c r="C165514" s="3">
        <v>2017</v>
      </c>
      <c r="D165514" s="3">
        <v>2017</v>
      </c>
      <c r="E165514" s="3">
        <v>85186706450</v>
      </c>
    </row>
    <row r="165515" spans="1:5" x14ac:dyDescent="0.35">
      <c r="A165515" s="3" t="s">
        <v>131376</v>
      </c>
      <c r="B165515" s="3" t="s">
        <v>38305</v>
      </c>
      <c r="C165515" s="3">
        <v>2017</v>
      </c>
      <c r="D165515" s="3">
        <v>2017</v>
      </c>
      <c r="E165515" s="3">
        <v>85186663214</v>
      </c>
    </row>
    <row r="165516" spans="1:5" x14ac:dyDescent="0.35">
      <c r="A165516" s="3" t="s">
        <v>131377</v>
      </c>
      <c r="B165516" s="3" t="s">
        <v>13556</v>
      </c>
      <c r="C165516" s="3">
        <v>2001</v>
      </c>
      <c r="D165516" s="3">
        <v>10</v>
      </c>
      <c r="E165516" s="3">
        <v>85141905948</v>
      </c>
    </row>
    <row r="165517" spans="1:5" x14ac:dyDescent="0.35">
      <c r="A165517" s="3" t="s">
        <v>131378</v>
      </c>
      <c r="B165517" s="3" t="s">
        <v>13556</v>
      </c>
      <c r="C165517" s="3">
        <v>2001</v>
      </c>
      <c r="D165517" s="3">
        <v>7</v>
      </c>
      <c r="E165517" s="3">
        <v>85141908854</v>
      </c>
    </row>
    <row r="165518" spans="1:5" x14ac:dyDescent="0.35">
      <c r="A165518" s="3" t="s">
        <v>131378</v>
      </c>
      <c r="B165518" s="3" t="s">
        <v>13556</v>
      </c>
      <c r="C165518" s="3">
        <v>2001</v>
      </c>
      <c r="D165518" s="3">
        <v>1</v>
      </c>
      <c r="E165518" s="47" t="s">
        <v>301600</v>
      </c>
    </row>
    <row r="165519" spans="1:5" x14ac:dyDescent="0.35">
      <c r="A165519" s="3" t="s">
        <v>131378</v>
      </c>
      <c r="B165519" s="3" t="s">
        <v>13556</v>
      </c>
      <c r="C165519" s="3">
        <v>2001</v>
      </c>
      <c r="D165519" s="3">
        <v>9</v>
      </c>
      <c r="E165519" s="3">
        <v>85141900369</v>
      </c>
    </row>
    <row r="165520" spans="1:5" x14ac:dyDescent="0.35">
      <c r="A165520" s="3" t="s">
        <v>131379</v>
      </c>
      <c r="B165520" s="3" t="s">
        <v>6046</v>
      </c>
      <c r="C165520" s="3">
        <v>2008</v>
      </c>
      <c r="D165520" s="3" t="s">
        <v>270711</v>
      </c>
      <c r="E165520" s="3">
        <v>84938574632</v>
      </c>
    </row>
    <row r="165521" spans="1:5" x14ac:dyDescent="0.35">
      <c r="A165521" s="3" t="s">
        <v>131380</v>
      </c>
      <c r="B165521" s="3" t="s">
        <v>6046</v>
      </c>
      <c r="C165521" s="3">
        <v>2008</v>
      </c>
      <c r="D165521" s="3" t="s">
        <v>270711</v>
      </c>
      <c r="E165521" s="3">
        <v>84938562144</v>
      </c>
    </row>
    <row r="165522" spans="1:5" x14ac:dyDescent="0.35">
      <c r="A165522" s="3" t="s">
        <v>131381</v>
      </c>
      <c r="B165522" s="3" t="s">
        <v>1816</v>
      </c>
      <c r="C165522" s="3">
        <v>2012</v>
      </c>
      <c r="D165522" s="3">
        <v>282</v>
      </c>
      <c r="E165522" s="3">
        <v>84857816895</v>
      </c>
    </row>
    <row r="165523" spans="1:5" x14ac:dyDescent="0.35">
      <c r="A165523" s="3" t="s">
        <v>131382</v>
      </c>
      <c r="B165523" s="3" t="s">
        <v>40072</v>
      </c>
      <c r="C165523" s="3">
        <v>2000</v>
      </c>
      <c r="D165523" s="3" t="s">
        <v>131383</v>
      </c>
      <c r="E165523" s="47" t="s">
        <v>301601</v>
      </c>
    </row>
    <row r="165524" spans="1:5" x14ac:dyDescent="0.35">
      <c r="A165524" s="3" t="s">
        <v>131384</v>
      </c>
      <c r="B165524" s="3" t="s">
        <v>2707</v>
      </c>
      <c r="C165524" s="3">
        <v>2000</v>
      </c>
      <c r="D165524" s="3">
        <v>82</v>
      </c>
      <c r="E165524" s="47" t="s">
        <v>301602</v>
      </c>
    </row>
    <row r="165525" spans="1:5" x14ac:dyDescent="0.35">
      <c r="A165525" s="3" t="s">
        <v>131385</v>
      </c>
      <c r="B165525" s="3" t="s">
        <v>2486</v>
      </c>
      <c r="C165525" s="3">
        <v>2000</v>
      </c>
      <c r="D165525" s="3">
        <v>369</v>
      </c>
      <c r="E165525" s="47" t="s">
        <v>301603</v>
      </c>
    </row>
    <row r="165526" spans="1:5" x14ac:dyDescent="0.35">
      <c r="A165526" s="3" t="s">
        <v>131386</v>
      </c>
      <c r="B165526" s="3" t="s">
        <v>131387</v>
      </c>
      <c r="C165526" s="3">
        <v>2022</v>
      </c>
      <c r="D165526" s="3">
        <v>11</v>
      </c>
      <c r="E165526" s="3">
        <v>85172682742</v>
      </c>
    </row>
    <row r="165527" spans="1:5" x14ac:dyDescent="0.35">
      <c r="A165527" s="3" t="s">
        <v>131388</v>
      </c>
      <c r="B165527" s="3" t="s">
        <v>131387</v>
      </c>
      <c r="C165527" s="3">
        <v>2023</v>
      </c>
      <c r="D165527" s="3">
        <v>12</v>
      </c>
      <c r="E165527" s="3">
        <v>85172676985</v>
      </c>
    </row>
    <row r="165528" spans="1:5" x14ac:dyDescent="0.35">
      <c r="A165528" s="3" t="s">
        <v>131389</v>
      </c>
      <c r="B165528" s="3" t="s">
        <v>2944</v>
      </c>
      <c r="C165528" s="3">
        <v>2000</v>
      </c>
      <c r="D165528" s="3">
        <v>35</v>
      </c>
      <c r="E165528" s="47" t="s">
        <v>301604</v>
      </c>
    </row>
    <row r="165529" spans="1:5" x14ac:dyDescent="0.35">
      <c r="A165529" s="3" t="s">
        <v>131390</v>
      </c>
      <c r="B165529" s="3" t="s">
        <v>4768</v>
      </c>
      <c r="C165529" s="3">
        <v>2000</v>
      </c>
      <c r="D165529" s="3" t="s">
        <v>131391</v>
      </c>
      <c r="E165529" s="47" t="s">
        <v>301605</v>
      </c>
    </row>
    <row r="165530" spans="1:5" x14ac:dyDescent="0.35">
      <c r="A165530" s="3" t="s">
        <v>131392</v>
      </c>
      <c r="B165530" s="3" t="s">
        <v>1489</v>
      </c>
      <c r="C165530" s="3">
        <v>2009</v>
      </c>
      <c r="D165530" s="3">
        <v>5733</v>
      </c>
      <c r="E165530" s="3">
        <v>70349909863</v>
      </c>
    </row>
    <row r="165531" spans="1:5" x14ac:dyDescent="0.35">
      <c r="A165531" s="3" t="s">
        <v>131393</v>
      </c>
      <c r="B165531" s="3" t="s">
        <v>1489</v>
      </c>
      <c r="C165531" s="3">
        <v>2008</v>
      </c>
      <c r="D165531" s="3">
        <v>4952</v>
      </c>
      <c r="E165531" s="3">
        <v>41549140467</v>
      </c>
    </row>
    <row r="165532" spans="1:5" x14ac:dyDescent="0.35">
      <c r="A165532" s="3" t="s">
        <v>131394</v>
      </c>
      <c r="B165532" s="3" t="s">
        <v>1590</v>
      </c>
      <c r="C165532" s="3">
        <v>2006</v>
      </c>
      <c r="D165532" s="3">
        <v>36</v>
      </c>
      <c r="E165532" s="3">
        <v>36749016786</v>
      </c>
    </row>
    <row r="165533" spans="1:5" x14ac:dyDescent="0.35">
      <c r="A165533" s="3" t="s">
        <v>131395</v>
      </c>
      <c r="B165533" s="3" t="s">
        <v>11373</v>
      </c>
      <c r="C165533" s="3">
        <v>2004</v>
      </c>
      <c r="D165533" s="3" t="s">
        <v>131396</v>
      </c>
      <c r="E165533" s="3">
        <v>32844459839</v>
      </c>
    </row>
    <row r="165534" spans="1:5" x14ac:dyDescent="0.35">
      <c r="A165534" s="3" t="s">
        <v>131397</v>
      </c>
      <c r="B165534" s="3" t="s">
        <v>11218</v>
      </c>
      <c r="C165534" s="3">
        <v>2014</v>
      </c>
      <c r="D165534" s="3" t="s">
        <v>131398</v>
      </c>
      <c r="E165534" s="3">
        <v>84904893666</v>
      </c>
    </row>
    <row r="165535" spans="1:5" x14ac:dyDescent="0.35">
      <c r="A165535" s="3" t="s">
        <v>131399</v>
      </c>
      <c r="B165535" s="3" t="s">
        <v>40072</v>
      </c>
      <c r="C165535" s="3">
        <v>2000</v>
      </c>
      <c r="D165535" s="3">
        <v>75</v>
      </c>
      <c r="E165535" s="47" t="s">
        <v>301606</v>
      </c>
    </row>
    <row r="165536" spans="1:5" x14ac:dyDescent="0.35">
      <c r="A165536" s="3" t="s">
        <v>131400</v>
      </c>
      <c r="B165536" s="3" t="s">
        <v>780</v>
      </c>
      <c r="C165536" s="3">
        <v>2001</v>
      </c>
      <c r="D165536" s="3">
        <v>48</v>
      </c>
      <c r="E165536" s="47" t="s">
        <v>301607</v>
      </c>
    </row>
    <row r="165537" spans="1:5" x14ac:dyDescent="0.35">
      <c r="A165537" s="3" t="s">
        <v>131401</v>
      </c>
      <c r="B165537" s="3" t="s">
        <v>12153</v>
      </c>
      <c r="C165537" s="3">
        <v>2001</v>
      </c>
      <c r="D165537" s="3">
        <v>11</v>
      </c>
      <c r="E165537" s="3">
        <v>70749104407</v>
      </c>
    </row>
    <row r="165538" spans="1:5" x14ac:dyDescent="0.35">
      <c r="A165538" s="3" t="s">
        <v>131402</v>
      </c>
      <c r="B165538" s="3" t="s">
        <v>3350</v>
      </c>
      <c r="C165538" s="3">
        <v>2003</v>
      </c>
      <c r="D165538" s="3">
        <v>115</v>
      </c>
      <c r="E165538" s="47" t="s">
        <v>301608</v>
      </c>
    </row>
    <row r="165539" spans="1:5" x14ac:dyDescent="0.35">
      <c r="A165539" s="3" t="s">
        <v>131403</v>
      </c>
      <c r="B165539" s="3" t="s">
        <v>1823</v>
      </c>
      <c r="C165539" s="3">
        <v>2019</v>
      </c>
      <c r="D165539" s="3">
        <v>807</v>
      </c>
      <c r="E165539" s="3">
        <v>85059091575</v>
      </c>
    </row>
    <row r="165540" spans="1:5" x14ac:dyDescent="0.35">
      <c r="A165540" s="3" t="s">
        <v>131404</v>
      </c>
      <c r="B165540" s="3" t="s">
        <v>131405</v>
      </c>
      <c r="C165540" s="3">
        <v>2005</v>
      </c>
      <c r="D165540" s="3"/>
      <c r="E165540" s="3">
        <v>33745185751</v>
      </c>
    </row>
    <row r="165541" spans="1:5" x14ac:dyDescent="0.35">
      <c r="A165541" s="3" t="s">
        <v>131406</v>
      </c>
      <c r="B165541" s="3" t="s">
        <v>131407</v>
      </c>
      <c r="C165541" s="3">
        <v>2007</v>
      </c>
      <c r="D165541" s="3"/>
      <c r="E165541" s="3">
        <v>43449135032</v>
      </c>
    </row>
    <row r="165542" spans="1:5" x14ac:dyDescent="0.35">
      <c r="A165542" s="3" t="s">
        <v>131408</v>
      </c>
      <c r="B165542" s="3" t="s">
        <v>3927</v>
      </c>
      <c r="C165542" s="3">
        <v>2009</v>
      </c>
      <c r="D165542" s="3"/>
      <c r="E165542" s="3">
        <v>84861744266</v>
      </c>
    </row>
    <row r="165543" spans="1:5" x14ac:dyDescent="0.35">
      <c r="A165543" s="3" t="s">
        <v>131409</v>
      </c>
      <c r="B165543" s="3" t="s">
        <v>2354</v>
      </c>
      <c r="C165543" s="3">
        <v>2022</v>
      </c>
      <c r="D165543" s="3">
        <v>349</v>
      </c>
      <c r="E165543" s="3">
        <v>85119825769</v>
      </c>
    </row>
    <row r="165544" spans="1:5" x14ac:dyDescent="0.35">
      <c r="A165544" s="3" t="s">
        <v>131410</v>
      </c>
      <c r="B165544" s="3" t="s">
        <v>2354</v>
      </c>
      <c r="C165544" s="3">
        <v>2023</v>
      </c>
      <c r="D165544" s="3">
        <v>581</v>
      </c>
      <c r="E165544" s="3">
        <v>85144969863</v>
      </c>
    </row>
    <row r="165545" spans="1:5" x14ac:dyDescent="0.35">
      <c r="A165545" s="3" t="s">
        <v>131411</v>
      </c>
      <c r="B165545" s="3" t="s">
        <v>131411</v>
      </c>
      <c r="C165545" s="3">
        <v>2010</v>
      </c>
      <c r="D165545" s="3"/>
      <c r="E165545" s="3">
        <v>84899800069</v>
      </c>
    </row>
    <row r="165546" spans="1:5" x14ac:dyDescent="0.35">
      <c r="A165546" s="3" t="s">
        <v>131412</v>
      </c>
      <c r="B165546" s="3" t="s">
        <v>52470</v>
      </c>
      <c r="C165546" s="3">
        <v>1993</v>
      </c>
      <c r="D165546" s="3"/>
      <c r="E165546" s="47" t="s">
        <v>301609</v>
      </c>
    </row>
    <row r="165547" spans="1:5" x14ac:dyDescent="0.35">
      <c r="A165547" s="3" t="s">
        <v>131413</v>
      </c>
      <c r="B165547" s="3" t="s">
        <v>3644</v>
      </c>
      <c r="C165547" s="3">
        <v>2010</v>
      </c>
      <c r="D165547" s="3"/>
      <c r="E165547" s="3">
        <v>84887482580</v>
      </c>
    </row>
    <row r="165548" spans="1:5" x14ac:dyDescent="0.35">
      <c r="A165548" s="3" t="s">
        <v>131414</v>
      </c>
      <c r="B165548" s="3" t="s">
        <v>1489</v>
      </c>
      <c r="C165548" s="3">
        <v>2010</v>
      </c>
      <c r="D165548" s="3">
        <v>6149</v>
      </c>
      <c r="E165548" s="3">
        <v>78649794972</v>
      </c>
    </row>
    <row r="165549" spans="1:5" x14ac:dyDescent="0.35">
      <c r="A165549" s="3" t="s">
        <v>131415</v>
      </c>
      <c r="B165549" s="3" t="s">
        <v>1489</v>
      </c>
      <c r="C165549" s="3">
        <v>2011</v>
      </c>
      <c r="D165549" s="3">
        <v>6878</v>
      </c>
      <c r="E165549" s="3">
        <v>80054035308</v>
      </c>
    </row>
    <row r="165550" spans="1:5" x14ac:dyDescent="0.35">
      <c r="A165550" s="3" t="s">
        <v>131416</v>
      </c>
      <c r="B165550" s="3" t="s">
        <v>4032</v>
      </c>
      <c r="C165550" s="3">
        <v>1973</v>
      </c>
      <c r="D165550" s="3">
        <v>535</v>
      </c>
      <c r="E165550" s="3">
        <v>85169465377</v>
      </c>
    </row>
    <row r="165551" spans="1:5" x14ac:dyDescent="0.35">
      <c r="A165551" s="3" t="s">
        <v>131417</v>
      </c>
      <c r="B165551" s="3" t="s">
        <v>4032</v>
      </c>
      <c r="C165551" s="3">
        <v>1964</v>
      </c>
      <c r="D165551" s="3">
        <v>367</v>
      </c>
      <c r="E165551" s="3">
        <v>85169555717</v>
      </c>
    </row>
    <row r="165552" spans="1:5" x14ac:dyDescent="0.35">
      <c r="A165552" s="3" t="s">
        <v>131418</v>
      </c>
      <c r="B165552" s="3" t="s">
        <v>4032</v>
      </c>
      <c r="C165552" s="3">
        <v>1956</v>
      </c>
      <c r="D165552" s="3">
        <v>183</v>
      </c>
      <c r="E165552" s="3">
        <v>84938007143</v>
      </c>
    </row>
    <row r="165553" spans="1:5" x14ac:dyDescent="0.35">
      <c r="A165553" s="3" t="s">
        <v>131419</v>
      </c>
      <c r="B165553" s="3" t="s">
        <v>4032</v>
      </c>
      <c r="C165553" s="3">
        <v>2014</v>
      </c>
      <c r="D165553" s="3">
        <v>1552</v>
      </c>
      <c r="E165553" s="3">
        <v>85121058260</v>
      </c>
    </row>
    <row r="165554" spans="1:5" x14ac:dyDescent="0.35">
      <c r="A165554" s="3" t="s">
        <v>131420</v>
      </c>
      <c r="B165554" s="3" t="s">
        <v>1072</v>
      </c>
      <c r="C165554" s="3">
        <v>2001</v>
      </c>
      <c r="D165554" s="3" t="s">
        <v>6433</v>
      </c>
      <c r="E165554" s="3">
        <v>85044389263</v>
      </c>
    </row>
    <row r="165555" spans="1:5" x14ac:dyDescent="0.35">
      <c r="A165555" s="3" t="s">
        <v>131421</v>
      </c>
      <c r="B165555" s="3" t="s">
        <v>131421</v>
      </c>
      <c r="C165555" s="3">
        <v>2009</v>
      </c>
      <c r="D165555" s="3">
        <v>1</v>
      </c>
      <c r="E165555" s="3">
        <v>77950838119</v>
      </c>
    </row>
    <row r="165556" spans="1:5" x14ac:dyDescent="0.35">
      <c r="A165556" s="3" t="s">
        <v>131421</v>
      </c>
      <c r="B165556" s="3" t="s">
        <v>131421</v>
      </c>
      <c r="C165556" s="3">
        <v>2009</v>
      </c>
      <c r="D165556" s="3">
        <v>2</v>
      </c>
      <c r="E165556" s="3">
        <v>77950898223</v>
      </c>
    </row>
    <row r="165557" spans="1:5" x14ac:dyDescent="0.35">
      <c r="A165557" s="3" t="s">
        <v>131422</v>
      </c>
      <c r="B165557" s="3" t="s">
        <v>3257</v>
      </c>
      <c r="C165557" s="3">
        <v>2007</v>
      </c>
      <c r="D165557" s="3"/>
      <c r="E165557" s="3">
        <v>58149462088</v>
      </c>
    </row>
    <row r="165558" spans="1:5" x14ac:dyDescent="0.35">
      <c r="A165558" s="3" t="s">
        <v>131423</v>
      </c>
      <c r="B165558" s="3" t="s">
        <v>1489</v>
      </c>
      <c r="C165558" s="3">
        <v>2023</v>
      </c>
      <c r="D165558" s="3">
        <v>13997</v>
      </c>
      <c r="E165558" s="3">
        <v>85172111861</v>
      </c>
    </row>
    <row r="165559" spans="1:5" x14ac:dyDescent="0.35">
      <c r="A165559" s="3" t="s">
        <v>131424</v>
      </c>
      <c r="B165559" s="3" t="s">
        <v>3354</v>
      </c>
      <c r="C165559" s="3">
        <v>2007</v>
      </c>
      <c r="D165559" s="3">
        <v>924</v>
      </c>
      <c r="E165559" s="3">
        <v>36348982799</v>
      </c>
    </row>
    <row r="165560" spans="1:5" x14ac:dyDescent="0.35">
      <c r="A165560" s="3" t="s">
        <v>269764</v>
      </c>
      <c r="B165560" s="3" t="s">
        <v>1595</v>
      </c>
      <c r="C165560" s="3">
        <v>2023</v>
      </c>
      <c r="D165560" s="3">
        <v>17</v>
      </c>
      <c r="E165560" s="3">
        <v>10500786496</v>
      </c>
    </row>
    <row r="165561" spans="1:5" x14ac:dyDescent="0.35">
      <c r="A165561" s="3" t="s">
        <v>131425</v>
      </c>
      <c r="B165561" s="3" t="s">
        <v>3354</v>
      </c>
      <c r="C165561" s="3">
        <v>2023</v>
      </c>
      <c r="D165561" s="3">
        <v>2845</v>
      </c>
      <c r="E165561" s="3">
        <v>85176790617</v>
      </c>
    </row>
    <row r="165562" spans="1:5" x14ac:dyDescent="0.35">
      <c r="A165562" s="3" t="s">
        <v>131426</v>
      </c>
      <c r="B165562" s="3" t="s">
        <v>1489</v>
      </c>
      <c r="C165562" s="3">
        <v>2013</v>
      </c>
      <c r="D165562" s="3">
        <v>7921</v>
      </c>
      <c r="E165562" s="3">
        <v>84880407988</v>
      </c>
    </row>
    <row r="165563" spans="1:5" x14ac:dyDescent="0.35">
      <c r="A165563" s="3" t="s">
        <v>131427</v>
      </c>
      <c r="B165563" s="3" t="s">
        <v>3645</v>
      </c>
      <c r="C165563" s="3">
        <v>2010</v>
      </c>
      <c r="D165563" s="3">
        <v>7782</v>
      </c>
      <c r="E165563" s="3">
        <v>78649959418</v>
      </c>
    </row>
    <row r="165564" spans="1:5" x14ac:dyDescent="0.35">
      <c r="A165564" s="3" t="s">
        <v>131428</v>
      </c>
      <c r="B165564" s="3" t="s">
        <v>3645</v>
      </c>
      <c r="C165564" s="3">
        <v>2012</v>
      </c>
      <c r="D165564" s="3">
        <v>8480</v>
      </c>
      <c r="E165564" s="3">
        <v>84872866518</v>
      </c>
    </row>
    <row r="165565" spans="1:5" x14ac:dyDescent="0.35">
      <c r="A165565" s="3" t="s">
        <v>131429</v>
      </c>
      <c r="B165565" s="3" t="s">
        <v>3645</v>
      </c>
      <c r="C165565" s="3">
        <v>2009</v>
      </c>
      <c r="D165565" s="3">
        <v>7421</v>
      </c>
      <c r="E165565" s="3">
        <v>70450247414</v>
      </c>
    </row>
    <row r="165566" spans="1:5" x14ac:dyDescent="0.35">
      <c r="A165566" s="3" t="s">
        <v>131430</v>
      </c>
      <c r="B165566" s="3" t="s">
        <v>3645</v>
      </c>
      <c r="C165566" s="3">
        <v>2011</v>
      </c>
      <c r="D165566" s="3">
        <v>8121</v>
      </c>
      <c r="E165566" s="3">
        <v>80955166861</v>
      </c>
    </row>
    <row r="165567" spans="1:5" x14ac:dyDescent="0.35">
      <c r="A165567" s="3" t="s">
        <v>131431</v>
      </c>
      <c r="B165567" s="3" t="s">
        <v>3645</v>
      </c>
      <c r="C165567" s="3">
        <v>2013</v>
      </c>
      <c r="D165567" s="3">
        <v>8832</v>
      </c>
      <c r="E165567" s="3">
        <v>85102394485</v>
      </c>
    </row>
    <row r="165568" spans="1:5" x14ac:dyDescent="0.35">
      <c r="A165568" s="3" t="s">
        <v>131432</v>
      </c>
      <c r="B165568" s="3" t="s">
        <v>131432</v>
      </c>
      <c r="C165568" s="3">
        <v>2011</v>
      </c>
      <c r="D165568" s="3"/>
      <c r="E165568" s="3">
        <v>84896678122</v>
      </c>
    </row>
    <row r="165569" spans="1:5" x14ac:dyDescent="0.35">
      <c r="A165569" s="3" t="s">
        <v>131433</v>
      </c>
      <c r="B165569" s="3" t="s">
        <v>131433</v>
      </c>
      <c r="C165569" s="3">
        <v>2018</v>
      </c>
      <c r="D165569" s="3"/>
      <c r="E165569" s="3">
        <v>85060482098</v>
      </c>
    </row>
    <row r="165570" spans="1:5" x14ac:dyDescent="0.35">
      <c r="A165570" s="3" t="s">
        <v>131434</v>
      </c>
      <c r="B165570" s="3" t="s">
        <v>3571</v>
      </c>
      <c r="C165570" s="3">
        <v>2000</v>
      </c>
      <c r="D165570" s="3">
        <v>579</v>
      </c>
      <c r="E165570" s="47" t="s">
        <v>301610</v>
      </c>
    </row>
    <row r="165571" spans="1:5" x14ac:dyDescent="0.35">
      <c r="A165571" s="3" t="s">
        <v>131435</v>
      </c>
      <c r="B165571" s="3" t="s">
        <v>131435</v>
      </c>
      <c r="C165571" s="3">
        <v>2008</v>
      </c>
      <c r="D165571" s="3"/>
      <c r="E165571" s="3">
        <v>84894836053</v>
      </c>
    </row>
    <row r="165572" spans="1:5" x14ac:dyDescent="0.35">
      <c r="A165572" s="3" t="s">
        <v>269765</v>
      </c>
      <c r="B165572" s="3" t="s">
        <v>1595</v>
      </c>
      <c r="C165572" s="3">
        <v>2022</v>
      </c>
      <c r="D165572" s="3">
        <v>16</v>
      </c>
      <c r="E165572" s="3">
        <v>10500771357</v>
      </c>
    </row>
    <row r="165573" spans="1:5" x14ac:dyDescent="0.35">
      <c r="A165573" s="3" t="s">
        <v>131436</v>
      </c>
      <c r="B165573" s="3" t="s">
        <v>1489</v>
      </c>
      <c r="C165573" s="3">
        <v>2012</v>
      </c>
      <c r="D165573" s="3">
        <v>7634</v>
      </c>
      <c r="E165573" s="3">
        <v>84869064746</v>
      </c>
    </row>
    <row r="165574" spans="1:5" x14ac:dyDescent="0.35">
      <c r="A165574" s="3" t="s">
        <v>131437</v>
      </c>
      <c r="B165574" s="3" t="s">
        <v>131437</v>
      </c>
      <c r="C165574" s="3">
        <v>1976</v>
      </c>
      <c r="D165574" s="3"/>
      <c r="E165574" s="3">
        <v>85059217567</v>
      </c>
    </row>
    <row r="165575" spans="1:5" x14ac:dyDescent="0.35">
      <c r="A165575" s="3" t="s">
        <v>131438</v>
      </c>
      <c r="B165575" s="3" t="s">
        <v>131438</v>
      </c>
      <c r="C165575" s="3">
        <v>2016</v>
      </c>
      <c r="D165575" s="3"/>
      <c r="E165575" s="3">
        <v>85003756250</v>
      </c>
    </row>
    <row r="165576" spans="1:5" x14ac:dyDescent="0.35">
      <c r="A165576" s="3" t="s">
        <v>131439</v>
      </c>
      <c r="B165576" s="3" t="s">
        <v>1489</v>
      </c>
      <c r="C165576" s="3">
        <v>2013</v>
      </c>
      <c r="D165576" s="3">
        <v>7855</v>
      </c>
      <c r="E165576" s="3">
        <v>84883195205</v>
      </c>
    </row>
    <row r="165577" spans="1:5" x14ac:dyDescent="0.35">
      <c r="A165577" s="3" t="s">
        <v>131440</v>
      </c>
      <c r="B165577" s="3" t="s">
        <v>2891</v>
      </c>
      <c r="C165577" s="3">
        <v>2006</v>
      </c>
      <c r="D165577" s="3">
        <v>37</v>
      </c>
      <c r="E165577" s="3">
        <v>57649093751</v>
      </c>
    </row>
    <row r="165578" spans="1:5" x14ac:dyDescent="0.35">
      <c r="A165578" s="3" t="s">
        <v>131441</v>
      </c>
      <c r="B165578" s="3" t="s">
        <v>2891</v>
      </c>
      <c r="C165578" s="3">
        <v>2006</v>
      </c>
      <c r="D165578" s="3">
        <v>37</v>
      </c>
      <c r="E165578" s="3">
        <v>57649086598</v>
      </c>
    </row>
    <row r="165579" spans="1:5" x14ac:dyDescent="0.35">
      <c r="A165579" s="3" t="s">
        <v>131442</v>
      </c>
      <c r="B165579" s="3" t="s">
        <v>3354</v>
      </c>
      <c r="C165579" s="3">
        <v>2006</v>
      </c>
      <c r="D165579" s="3">
        <v>876</v>
      </c>
      <c r="E165579" s="3">
        <v>36949004757</v>
      </c>
    </row>
    <row r="165580" spans="1:5" x14ac:dyDescent="0.35">
      <c r="A165580" s="3" t="s">
        <v>131443</v>
      </c>
      <c r="B165580" s="3" t="s">
        <v>652</v>
      </c>
      <c r="C165580" s="3">
        <v>2000</v>
      </c>
      <c r="D165580" s="3">
        <v>86</v>
      </c>
      <c r="E165580" s="47" t="s">
        <v>301611</v>
      </c>
    </row>
    <row r="165581" spans="1:5" x14ac:dyDescent="0.35">
      <c r="A165581" s="3" t="s">
        <v>131444</v>
      </c>
      <c r="B165581" s="3" t="s">
        <v>41498</v>
      </c>
      <c r="C165581" s="3">
        <v>2012</v>
      </c>
      <c r="D165581" s="3" t="s">
        <v>131445</v>
      </c>
      <c r="E165581" s="3">
        <v>84875621545</v>
      </c>
    </row>
    <row r="165582" spans="1:5" x14ac:dyDescent="0.35">
      <c r="A165582" s="3" t="s">
        <v>131446</v>
      </c>
      <c r="B165582" s="3" t="s">
        <v>1817</v>
      </c>
      <c r="C165582" s="3">
        <v>2011</v>
      </c>
      <c r="D165582" s="3">
        <v>92</v>
      </c>
      <c r="E165582" s="3">
        <v>84911358853</v>
      </c>
    </row>
    <row r="165583" spans="1:5" x14ac:dyDescent="0.35">
      <c r="A165583" s="3" t="s">
        <v>131447</v>
      </c>
      <c r="B165583" s="3" t="s">
        <v>1817</v>
      </c>
      <c r="C165583" s="3">
        <v>2012</v>
      </c>
      <c r="D165583" s="3">
        <v>134</v>
      </c>
      <c r="E165583" s="3">
        <v>84911352221</v>
      </c>
    </row>
    <row r="165584" spans="1:5" x14ac:dyDescent="0.35">
      <c r="A165584" s="3" t="s">
        <v>131448</v>
      </c>
      <c r="B165584" s="3" t="s">
        <v>1817</v>
      </c>
      <c r="C165584" s="3">
        <v>2009</v>
      </c>
      <c r="D165584" s="3">
        <v>39</v>
      </c>
      <c r="E165584" s="3">
        <v>84911352574</v>
      </c>
    </row>
    <row r="165585" spans="1:5" x14ac:dyDescent="0.35">
      <c r="A165585" s="3" t="s">
        <v>131449</v>
      </c>
      <c r="B165585" s="3" t="s">
        <v>1817</v>
      </c>
      <c r="C165585" s="3">
        <v>2010</v>
      </c>
      <c r="D165585" s="3">
        <v>68</v>
      </c>
      <c r="E165585" s="3">
        <v>84911359808</v>
      </c>
    </row>
    <row r="165586" spans="1:5" x14ac:dyDescent="0.35">
      <c r="A165586" s="3" t="s">
        <v>131450</v>
      </c>
      <c r="B165586" s="3" t="s">
        <v>4032</v>
      </c>
      <c r="C165586" s="3">
        <v>1985</v>
      </c>
      <c r="D165586" s="3">
        <v>950</v>
      </c>
      <c r="E165586" s="3">
        <v>85167811750</v>
      </c>
    </row>
    <row r="165587" spans="1:5" x14ac:dyDescent="0.35">
      <c r="A165587" s="3" t="s">
        <v>269766</v>
      </c>
      <c r="B165587" s="3" t="s">
        <v>131451</v>
      </c>
      <c r="C165587" s="3">
        <v>1986</v>
      </c>
      <c r="D165587" s="3"/>
      <c r="E165587" s="47" t="s">
        <v>301612</v>
      </c>
    </row>
    <row r="165588" spans="1:5" x14ac:dyDescent="0.35">
      <c r="A165588" s="3" t="s">
        <v>269766</v>
      </c>
      <c r="B165588" s="3"/>
      <c r="C165588" s="3">
        <v>1986</v>
      </c>
      <c r="D165588" s="3"/>
      <c r="E165588" s="47" t="s">
        <v>301613</v>
      </c>
    </row>
    <row r="165589" spans="1:5" x14ac:dyDescent="0.35">
      <c r="A165589" s="3" t="s">
        <v>131452</v>
      </c>
      <c r="B165589" s="3" t="s">
        <v>131453</v>
      </c>
      <c r="C165589" s="3">
        <v>2003</v>
      </c>
      <c r="D165589" s="3"/>
      <c r="E165589" s="47" t="s">
        <v>301614</v>
      </c>
    </row>
    <row r="165590" spans="1:5" x14ac:dyDescent="0.35">
      <c r="A165590" s="3" t="s">
        <v>131454</v>
      </c>
      <c r="B165590" s="3" t="s">
        <v>3680</v>
      </c>
      <c r="C165590" s="3">
        <v>2004</v>
      </c>
      <c r="D165590" s="3">
        <v>450</v>
      </c>
      <c r="E165590" s="3">
        <v>26444610761</v>
      </c>
    </row>
    <row r="165591" spans="1:5" x14ac:dyDescent="0.35">
      <c r="A165591" s="3" t="s">
        <v>131455</v>
      </c>
      <c r="B165591" s="3" t="s">
        <v>3680</v>
      </c>
      <c r="C165591" s="3">
        <v>2005</v>
      </c>
      <c r="D165591" s="3">
        <v>456</v>
      </c>
      <c r="E165591" s="3">
        <v>26444492095</v>
      </c>
    </row>
    <row r="165592" spans="1:5" x14ac:dyDescent="0.35">
      <c r="A165592" s="3" t="s">
        <v>131456</v>
      </c>
      <c r="B165592" s="3" t="s">
        <v>3787</v>
      </c>
      <c r="C165592" s="3">
        <v>2009</v>
      </c>
      <c r="D165592" s="3"/>
      <c r="E165592" s="3">
        <v>74749089269</v>
      </c>
    </row>
    <row r="165593" spans="1:5" x14ac:dyDescent="0.35">
      <c r="A165593" s="3" t="s">
        <v>131457</v>
      </c>
      <c r="B165593" s="3" t="s">
        <v>131458</v>
      </c>
      <c r="C165593" s="3">
        <v>2009</v>
      </c>
      <c r="D165593" s="3"/>
      <c r="E165593" s="3">
        <v>74749106493</v>
      </c>
    </row>
    <row r="165594" spans="1:5" x14ac:dyDescent="0.35">
      <c r="A165594" s="3" t="s">
        <v>131459</v>
      </c>
      <c r="B165594" s="3" t="s">
        <v>3787</v>
      </c>
      <c r="C165594" s="3">
        <v>2001</v>
      </c>
      <c r="D165594" s="3">
        <v>2</v>
      </c>
      <c r="E165594" s="47" t="s">
        <v>301615</v>
      </c>
    </row>
    <row r="165595" spans="1:5" x14ac:dyDescent="0.35">
      <c r="A165595" s="3" t="s">
        <v>131460</v>
      </c>
      <c r="B165595" s="3" t="s">
        <v>131461</v>
      </c>
      <c r="C165595" s="3">
        <v>2002</v>
      </c>
      <c r="D165595" s="3"/>
      <c r="E165595" s="47" t="s">
        <v>301616</v>
      </c>
    </row>
    <row r="165596" spans="1:5" x14ac:dyDescent="0.35">
      <c r="A165596" s="3" t="s">
        <v>131462</v>
      </c>
      <c r="B165596" s="3" t="s">
        <v>3805</v>
      </c>
      <c r="C165596" s="3">
        <v>2003</v>
      </c>
      <c r="D165596" s="3"/>
      <c r="E165596" s="47" t="s">
        <v>301617</v>
      </c>
    </row>
    <row r="165597" spans="1:5" x14ac:dyDescent="0.35">
      <c r="A165597" s="3" t="s">
        <v>131463</v>
      </c>
      <c r="B165597" s="3" t="s">
        <v>3805</v>
      </c>
      <c r="C165597" s="3">
        <v>2001</v>
      </c>
      <c r="D165597" s="3"/>
      <c r="E165597" s="47" t="s">
        <v>301618</v>
      </c>
    </row>
    <row r="165598" spans="1:5" x14ac:dyDescent="0.35">
      <c r="A165598" s="3" t="s">
        <v>131464</v>
      </c>
      <c r="B165598" s="3" t="s">
        <v>131465</v>
      </c>
      <c r="C165598" s="3">
        <v>2004</v>
      </c>
      <c r="D165598" s="3">
        <v>1</v>
      </c>
      <c r="E165598" s="3">
        <v>69349106585</v>
      </c>
    </row>
    <row r="165599" spans="1:5" x14ac:dyDescent="0.35">
      <c r="A165599" s="3" t="s">
        <v>131466</v>
      </c>
      <c r="B165599" s="3" t="s">
        <v>131465</v>
      </c>
      <c r="C165599" s="3">
        <v>2004</v>
      </c>
      <c r="D165599" s="3">
        <v>2</v>
      </c>
      <c r="E165599" s="3">
        <v>69349106002</v>
      </c>
    </row>
    <row r="165600" spans="1:5" x14ac:dyDescent="0.35">
      <c r="A165600" s="3" t="s">
        <v>131467</v>
      </c>
      <c r="B165600" s="3" t="s">
        <v>3787</v>
      </c>
      <c r="C165600" s="3">
        <v>1990</v>
      </c>
      <c r="D165600" s="3" t="s">
        <v>270710</v>
      </c>
      <c r="E165600" s="3">
        <v>85057880830</v>
      </c>
    </row>
    <row r="165601" spans="1:5" x14ac:dyDescent="0.35">
      <c r="A165601" s="3" t="s">
        <v>131468</v>
      </c>
      <c r="B165601" s="3" t="s">
        <v>3787</v>
      </c>
      <c r="C165601" s="3">
        <v>2003</v>
      </c>
      <c r="D165601" s="3"/>
      <c r="E165601" s="47" t="s">
        <v>301619</v>
      </c>
    </row>
    <row r="165602" spans="1:5" x14ac:dyDescent="0.35">
      <c r="A165602" s="3" t="s">
        <v>131469</v>
      </c>
      <c r="B165602" s="3" t="s">
        <v>131470</v>
      </c>
      <c r="C165602" s="3">
        <v>2005</v>
      </c>
      <c r="D165602" s="3">
        <v>2005</v>
      </c>
      <c r="E165602" s="3">
        <v>33845333416</v>
      </c>
    </row>
    <row r="165603" spans="1:5" x14ac:dyDescent="0.35">
      <c r="A165603" s="3" t="s">
        <v>131471</v>
      </c>
      <c r="B165603" s="3" t="s">
        <v>1152</v>
      </c>
      <c r="C165603" s="3">
        <v>2002</v>
      </c>
      <c r="D165603" s="3"/>
      <c r="E165603" s="47" t="s">
        <v>301620</v>
      </c>
    </row>
    <row r="165604" spans="1:5" x14ac:dyDescent="0.35">
      <c r="A165604" s="3" t="s">
        <v>131472</v>
      </c>
      <c r="B165604" s="3" t="s">
        <v>3787</v>
      </c>
      <c r="C165604" s="3">
        <v>2002</v>
      </c>
      <c r="D165604" s="3">
        <v>12</v>
      </c>
      <c r="E165604" s="47" t="s">
        <v>301621</v>
      </c>
    </row>
    <row r="165605" spans="1:5" x14ac:dyDescent="0.35">
      <c r="A165605" s="3" t="s">
        <v>131473</v>
      </c>
      <c r="B165605" s="3" t="s">
        <v>4828</v>
      </c>
      <c r="C165605" s="3">
        <v>2024</v>
      </c>
      <c r="D165605" s="3">
        <v>119</v>
      </c>
      <c r="E165605" s="3">
        <v>85195646205</v>
      </c>
    </row>
    <row r="165606" spans="1:5" x14ac:dyDescent="0.35">
      <c r="A165606" s="3" t="s">
        <v>131474</v>
      </c>
      <c r="B165606" s="3" t="s">
        <v>53742</v>
      </c>
      <c r="C165606" s="3">
        <v>2014</v>
      </c>
      <c r="D165606" s="3"/>
      <c r="E165606" s="3">
        <v>84893084375</v>
      </c>
    </row>
    <row r="165607" spans="1:5" x14ac:dyDescent="0.35">
      <c r="A165607" s="3" t="s">
        <v>131475</v>
      </c>
      <c r="B165607" s="3" t="s">
        <v>4032</v>
      </c>
      <c r="C165607" s="3">
        <v>1977</v>
      </c>
      <c r="D165607" s="3">
        <v>621</v>
      </c>
      <c r="E165607" s="3">
        <v>84933563302</v>
      </c>
    </row>
    <row r="165608" spans="1:5" x14ac:dyDescent="0.35">
      <c r="A165608" s="3" t="s">
        <v>131476</v>
      </c>
      <c r="B165608" s="3" t="s">
        <v>4032</v>
      </c>
      <c r="C165608" s="3">
        <v>1978</v>
      </c>
      <c r="D165608" s="3">
        <v>2</v>
      </c>
      <c r="E165608" s="3">
        <v>85170833564</v>
      </c>
    </row>
    <row r="165609" spans="1:5" x14ac:dyDescent="0.35">
      <c r="A165609" s="3" t="s">
        <v>131477</v>
      </c>
      <c r="B165609" s="3" t="s">
        <v>46278</v>
      </c>
      <c r="C165609" s="3">
        <v>2006</v>
      </c>
      <c r="D165609" s="3">
        <v>6291</v>
      </c>
      <c r="E165609" s="3">
        <v>85174303016</v>
      </c>
    </row>
    <row r="165610" spans="1:5" x14ac:dyDescent="0.35">
      <c r="A165610" s="3" t="s">
        <v>131478</v>
      </c>
      <c r="B165610" s="3" t="s">
        <v>785</v>
      </c>
      <c r="C165610" s="3">
        <v>2024</v>
      </c>
      <c r="D165610" s="3">
        <v>312</v>
      </c>
      <c r="E165610" s="3">
        <v>85187569448</v>
      </c>
    </row>
    <row r="165611" spans="1:5" x14ac:dyDescent="0.35">
      <c r="A165611" s="3" t="s">
        <v>269767</v>
      </c>
      <c r="B165611" s="3" t="s">
        <v>122</v>
      </c>
      <c r="C165611" s="3">
        <v>1983</v>
      </c>
      <c r="D165611" s="3">
        <v>38</v>
      </c>
      <c r="E165611" s="47" t="s">
        <v>301622</v>
      </c>
    </row>
    <row r="165612" spans="1:5" x14ac:dyDescent="0.35">
      <c r="A165612" s="3" t="s">
        <v>131479</v>
      </c>
      <c r="B165612" s="3"/>
      <c r="C165612" s="3">
        <v>1988</v>
      </c>
      <c r="D165612" s="3"/>
      <c r="E165612" s="47" t="s">
        <v>301623</v>
      </c>
    </row>
    <row r="165613" spans="1:5" x14ac:dyDescent="0.35">
      <c r="A165613" s="3" t="s">
        <v>131480</v>
      </c>
      <c r="B165613" s="3" t="s">
        <v>1503</v>
      </c>
      <c r="C165613" s="3">
        <v>2012</v>
      </c>
      <c r="D165613" s="3">
        <v>56</v>
      </c>
      <c r="E165613" s="3">
        <v>84883325861</v>
      </c>
    </row>
    <row r="165614" spans="1:5" x14ac:dyDescent="0.35">
      <c r="A165614" s="3" t="s">
        <v>131481</v>
      </c>
      <c r="B165614" s="3" t="s">
        <v>131481</v>
      </c>
      <c r="C165614" s="3">
        <v>2007</v>
      </c>
      <c r="D165614" s="3"/>
      <c r="E165614" s="3">
        <v>84883083979</v>
      </c>
    </row>
    <row r="165615" spans="1:5" x14ac:dyDescent="0.35">
      <c r="A165615" s="3" t="s">
        <v>131482</v>
      </c>
      <c r="B165615" s="3" t="s">
        <v>28689</v>
      </c>
      <c r="C165615" s="3">
        <v>2000</v>
      </c>
      <c r="D165615" s="3">
        <v>41</v>
      </c>
      <c r="E165615" s="47" t="s">
        <v>301624</v>
      </c>
    </row>
    <row r="165616" spans="1:5" x14ac:dyDescent="0.35">
      <c r="A165616" s="3" t="s">
        <v>131483</v>
      </c>
      <c r="B165616" s="3" t="s">
        <v>131483</v>
      </c>
      <c r="C165616" s="3">
        <v>2007</v>
      </c>
      <c r="D165616" s="3"/>
      <c r="E165616" s="3">
        <v>84897370236</v>
      </c>
    </row>
    <row r="165617" spans="1:5" x14ac:dyDescent="0.35">
      <c r="A165617" s="3" t="s">
        <v>131484</v>
      </c>
      <c r="B165617" s="3" t="s">
        <v>3826</v>
      </c>
      <c r="C165617" s="3">
        <v>2000</v>
      </c>
      <c r="D165617" s="3"/>
      <c r="E165617" s="47" t="s">
        <v>301625</v>
      </c>
    </row>
    <row r="165618" spans="1:5" x14ac:dyDescent="0.35">
      <c r="A165618" s="3" t="s">
        <v>131485</v>
      </c>
      <c r="B165618" s="3" t="s">
        <v>3257</v>
      </c>
      <c r="C165618" s="3">
        <v>2005</v>
      </c>
      <c r="D165618" s="3"/>
      <c r="E165618" s="3">
        <v>32544440922</v>
      </c>
    </row>
    <row r="165619" spans="1:5" x14ac:dyDescent="0.35">
      <c r="A165619" s="3" t="s">
        <v>131486</v>
      </c>
      <c r="B165619" s="3" t="s">
        <v>3354</v>
      </c>
      <c r="C165619" s="3">
        <v>2007</v>
      </c>
      <c r="D165619" s="3">
        <v>943</v>
      </c>
      <c r="E165619" s="3">
        <v>36849003851</v>
      </c>
    </row>
    <row r="165620" spans="1:5" x14ac:dyDescent="0.35">
      <c r="A165620" s="3" t="s">
        <v>131487</v>
      </c>
      <c r="B165620" s="3" t="s">
        <v>1094</v>
      </c>
      <c r="C165620" s="3">
        <v>2000</v>
      </c>
      <c r="D165620" s="3">
        <v>27</v>
      </c>
      <c r="E165620" s="47" t="s">
        <v>301626</v>
      </c>
    </row>
    <row r="165621" spans="1:5" x14ac:dyDescent="0.35">
      <c r="A165621" s="3" t="s">
        <v>131488</v>
      </c>
      <c r="B165621" s="3" t="s">
        <v>3645</v>
      </c>
      <c r="C165621" s="3">
        <v>1996</v>
      </c>
      <c r="D165621" s="3">
        <v>2704</v>
      </c>
      <c r="E165621" s="47" t="s">
        <v>301627</v>
      </c>
    </row>
    <row r="165622" spans="1:5" x14ac:dyDescent="0.35">
      <c r="A165622" s="3" t="s">
        <v>131489</v>
      </c>
      <c r="B165622" s="3" t="s">
        <v>131490</v>
      </c>
      <c r="C165622" s="3">
        <v>2004</v>
      </c>
      <c r="D165622" s="3"/>
      <c r="E165622" s="3">
        <v>20844439574</v>
      </c>
    </row>
    <row r="165623" spans="1:5" x14ac:dyDescent="0.35">
      <c r="A165623" s="3" t="s">
        <v>131491</v>
      </c>
      <c r="B165623" s="3" t="s">
        <v>131492</v>
      </c>
      <c r="C165623" s="3">
        <v>2005</v>
      </c>
      <c r="D165623" s="3">
        <v>2005</v>
      </c>
      <c r="E165623" s="3">
        <v>33745119401</v>
      </c>
    </row>
    <row r="165624" spans="1:5" x14ac:dyDescent="0.35">
      <c r="A165624" s="3" t="s">
        <v>131493</v>
      </c>
      <c r="B165624" s="3" t="s">
        <v>2480</v>
      </c>
      <c r="C165624" s="3">
        <v>2003</v>
      </c>
      <c r="D165624" s="3">
        <v>16</v>
      </c>
      <c r="E165624" s="47" t="s">
        <v>301628</v>
      </c>
    </row>
    <row r="165625" spans="1:5" x14ac:dyDescent="0.35">
      <c r="A165625" s="3" t="s">
        <v>131494</v>
      </c>
      <c r="B165625" s="3" t="s">
        <v>2576</v>
      </c>
      <c r="C165625" s="3">
        <v>2001</v>
      </c>
      <c r="D165625" s="3">
        <v>19</v>
      </c>
      <c r="E165625" s="47" t="s">
        <v>301629</v>
      </c>
    </row>
    <row r="165626" spans="1:5" x14ac:dyDescent="0.35">
      <c r="A165626" s="3" t="s">
        <v>131495</v>
      </c>
      <c r="B165626" s="3" t="s">
        <v>1489</v>
      </c>
      <c r="C165626" s="3">
        <v>2006</v>
      </c>
      <c r="D165626" s="3">
        <v>4185</v>
      </c>
      <c r="E165626" s="3">
        <v>84941162747</v>
      </c>
    </row>
    <row r="165627" spans="1:5" x14ac:dyDescent="0.35">
      <c r="A165627" s="3" t="s">
        <v>131496</v>
      </c>
      <c r="B165627" s="3" t="s">
        <v>1489</v>
      </c>
      <c r="C165627" s="3">
        <v>2013</v>
      </c>
      <c r="D165627" s="3">
        <v>7955</v>
      </c>
      <c r="E165627" s="3">
        <v>84893741967</v>
      </c>
    </row>
    <row r="165628" spans="1:5" x14ac:dyDescent="0.35">
      <c r="A165628" s="3" t="s">
        <v>131497</v>
      </c>
      <c r="B165628" s="3" t="s">
        <v>1489</v>
      </c>
      <c r="C165628" s="3">
        <v>2009</v>
      </c>
      <c r="D165628" s="3">
        <v>5926</v>
      </c>
      <c r="E165628" s="3">
        <v>77149156981</v>
      </c>
    </row>
    <row r="165629" spans="1:5" x14ac:dyDescent="0.35">
      <c r="A165629" s="3" t="s">
        <v>131498</v>
      </c>
      <c r="B165629" s="3" t="s">
        <v>1489</v>
      </c>
      <c r="C165629" s="3">
        <v>2006</v>
      </c>
      <c r="D165629" s="3">
        <v>4273</v>
      </c>
      <c r="E165629" s="3">
        <v>84941175386</v>
      </c>
    </row>
    <row r="165630" spans="1:5" x14ac:dyDescent="0.35">
      <c r="A165630" s="3" t="s">
        <v>131499</v>
      </c>
      <c r="B165630" s="3" t="s">
        <v>1489</v>
      </c>
      <c r="C165630" s="3">
        <v>2012</v>
      </c>
      <c r="D165630" s="3">
        <v>7185</v>
      </c>
      <c r="E165630" s="3">
        <v>84862186270</v>
      </c>
    </row>
    <row r="165631" spans="1:5" x14ac:dyDescent="0.35">
      <c r="A165631" s="3" t="s">
        <v>131500</v>
      </c>
      <c r="B165631" s="3" t="s">
        <v>1489</v>
      </c>
      <c r="C165631" s="3">
        <v>2002</v>
      </c>
      <c r="D165631" s="3">
        <v>2342</v>
      </c>
      <c r="E165631" s="3">
        <v>84866248047</v>
      </c>
    </row>
    <row r="165632" spans="1:5" x14ac:dyDescent="0.35">
      <c r="A165632" s="3" t="s">
        <v>131501</v>
      </c>
      <c r="B165632" s="3" t="s">
        <v>1489</v>
      </c>
      <c r="C165632" s="3">
        <v>2005</v>
      </c>
      <c r="D165632" s="3">
        <v>3729</v>
      </c>
      <c r="E165632" s="3">
        <v>33646411520</v>
      </c>
    </row>
    <row r="165633" spans="1:5" x14ac:dyDescent="0.35">
      <c r="A165633" s="3" t="s">
        <v>131502</v>
      </c>
      <c r="B165633" s="3" t="s">
        <v>1489</v>
      </c>
      <c r="C165633" s="3">
        <v>2009</v>
      </c>
      <c r="D165633" s="3">
        <v>5823</v>
      </c>
      <c r="E165633" s="3">
        <v>78650453718</v>
      </c>
    </row>
    <row r="165634" spans="1:5" x14ac:dyDescent="0.35">
      <c r="A165634" s="3" t="s">
        <v>131503</v>
      </c>
      <c r="B165634" s="3" t="s">
        <v>1489</v>
      </c>
      <c r="C165634" s="3">
        <v>2010</v>
      </c>
      <c r="D165634" s="3">
        <v>6496</v>
      </c>
      <c r="E165634" s="3">
        <v>78650899915</v>
      </c>
    </row>
    <row r="165635" spans="1:5" x14ac:dyDescent="0.35">
      <c r="A165635" s="3" t="s">
        <v>131503</v>
      </c>
      <c r="B165635" s="3" t="s">
        <v>1489</v>
      </c>
      <c r="C165635" s="3">
        <v>2010</v>
      </c>
      <c r="D165635" s="3">
        <v>6497</v>
      </c>
      <c r="E165635" s="3">
        <v>78650865337</v>
      </c>
    </row>
    <row r="165636" spans="1:5" x14ac:dyDescent="0.35">
      <c r="A165636" s="3" t="s">
        <v>131504</v>
      </c>
      <c r="B165636" s="3" t="s">
        <v>1489</v>
      </c>
      <c r="C165636" s="3">
        <v>2011</v>
      </c>
      <c r="D165636" s="3">
        <v>7032</v>
      </c>
      <c r="E165636" s="3">
        <v>80055033139</v>
      </c>
    </row>
    <row r="165637" spans="1:5" x14ac:dyDescent="0.35">
      <c r="A165637" s="3" t="s">
        <v>131504</v>
      </c>
      <c r="B165637" s="3" t="s">
        <v>1489</v>
      </c>
      <c r="C165637" s="3">
        <v>2011</v>
      </c>
      <c r="D165637" s="3">
        <v>7031</v>
      </c>
      <c r="E165637" s="3">
        <v>80055048725</v>
      </c>
    </row>
    <row r="165638" spans="1:5" x14ac:dyDescent="0.35">
      <c r="A165638" s="3" t="s">
        <v>131505</v>
      </c>
      <c r="B165638" s="3" t="s">
        <v>1489</v>
      </c>
      <c r="C165638" s="3">
        <v>2012</v>
      </c>
      <c r="D165638" s="3">
        <v>7649</v>
      </c>
      <c r="E165638" s="3">
        <v>84868561859</v>
      </c>
    </row>
    <row r="165639" spans="1:5" x14ac:dyDescent="0.35">
      <c r="A165639" s="3" t="s">
        <v>131506</v>
      </c>
      <c r="B165639" s="3" t="s">
        <v>1489</v>
      </c>
      <c r="C165639" s="3">
        <v>2013</v>
      </c>
      <c r="D165639" s="3">
        <v>8218</v>
      </c>
      <c r="E165639" s="3">
        <v>84891916677</v>
      </c>
    </row>
    <row r="165640" spans="1:5" x14ac:dyDescent="0.35">
      <c r="A165640" s="3" t="s">
        <v>131506</v>
      </c>
      <c r="B165640" s="3" t="s">
        <v>1489</v>
      </c>
      <c r="C165640" s="3">
        <v>2013</v>
      </c>
      <c r="D165640" s="3">
        <v>8219</v>
      </c>
      <c r="E165640" s="3">
        <v>84891954775</v>
      </c>
    </row>
    <row r="165641" spans="1:5" x14ac:dyDescent="0.35">
      <c r="A165641" s="3" t="s">
        <v>131507</v>
      </c>
      <c r="B165641" s="3" t="s">
        <v>1489</v>
      </c>
      <c r="C165641" s="3">
        <v>2007</v>
      </c>
      <c r="D165641" s="3">
        <v>4825</v>
      </c>
      <c r="E165641" s="3">
        <v>49949094985</v>
      </c>
    </row>
    <row r="165642" spans="1:5" x14ac:dyDescent="0.35">
      <c r="A165642" s="3" t="s">
        <v>131508</v>
      </c>
      <c r="B165642" s="3" t="s">
        <v>1489</v>
      </c>
      <c r="C165642" s="3">
        <v>2012</v>
      </c>
      <c r="D165642" s="3">
        <v>7117</v>
      </c>
      <c r="E165642" s="3">
        <v>84857069300</v>
      </c>
    </row>
    <row r="165643" spans="1:5" x14ac:dyDescent="0.35">
      <c r="A165643" s="3" t="s">
        <v>131509</v>
      </c>
      <c r="B165643" s="3" t="s">
        <v>1489</v>
      </c>
      <c r="C165643" s="3">
        <v>2008</v>
      </c>
      <c r="D165643" s="3">
        <v>5021</v>
      </c>
      <c r="E165643" s="3">
        <v>45449089848</v>
      </c>
    </row>
    <row r="165644" spans="1:5" x14ac:dyDescent="0.35">
      <c r="A165644" s="3" t="s">
        <v>131510</v>
      </c>
      <c r="B165644" s="3" t="s">
        <v>1489</v>
      </c>
      <c r="C165644" s="3">
        <v>2009</v>
      </c>
      <c r="D165644" s="3">
        <v>5554</v>
      </c>
      <c r="E165644" s="3">
        <v>69949099348</v>
      </c>
    </row>
    <row r="165645" spans="1:5" x14ac:dyDescent="0.35">
      <c r="A165645" s="3" t="s">
        <v>131511</v>
      </c>
      <c r="B165645" s="3" t="s">
        <v>1489</v>
      </c>
      <c r="C165645" s="3">
        <v>2010</v>
      </c>
      <c r="D165645" s="3">
        <v>6089</v>
      </c>
      <c r="E165645" s="3">
        <v>77954432170</v>
      </c>
    </row>
    <row r="165646" spans="1:5" x14ac:dyDescent="0.35">
      <c r="A165646" s="3" t="s">
        <v>131511</v>
      </c>
      <c r="B165646" s="3" t="s">
        <v>1489</v>
      </c>
      <c r="C165646" s="3">
        <v>2010</v>
      </c>
      <c r="D165646" s="3">
        <v>6088</v>
      </c>
      <c r="E165646" s="3">
        <v>77954436902</v>
      </c>
    </row>
    <row r="165647" spans="1:5" x14ac:dyDescent="0.35">
      <c r="A165647" s="3" t="s">
        <v>131512</v>
      </c>
      <c r="B165647" s="3" t="s">
        <v>1489</v>
      </c>
      <c r="C165647" s="3">
        <v>2011</v>
      </c>
      <c r="D165647" s="3">
        <v>6643</v>
      </c>
      <c r="E165647" s="3">
        <v>79960049625</v>
      </c>
    </row>
    <row r="165648" spans="1:5" x14ac:dyDescent="0.35">
      <c r="A165648" s="3" t="s">
        <v>131512</v>
      </c>
      <c r="B165648" s="3" t="s">
        <v>1489</v>
      </c>
      <c r="C165648" s="3">
        <v>2011</v>
      </c>
      <c r="D165648" s="3">
        <v>6643</v>
      </c>
      <c r="E165648" s="3">
        <v>79960062824</v>
      </c>
    </row>
    <row r="165649" spans="1:5" x14ac:dyDescent="0.35">
      <c r="A165649" s="3" t="s">
        <v>131513</v>
      </c>
      <c r="B165649" s="3" t="s">
        <v>1489</v>
      </c>
      <c r="C165649" s="3">
        <v>2012</v>
      </c>
      <c r="D165649" s="3">
        <v>7295</v>
      </c>
      <c r="E165649" s="3">
        <v>84861721824</v>
      </c>
    </row>
    <row r="165650" spans="1:5" x14ac:dyDescent="0.35">
      <c r="A165650" s="3" t="s">
        <v>131514</v>
      </c>
      <c r="B165650" s="3" t="s">
        <v>1489</v>
      </c>
      <c r="C165650" s="3">
        <v>2006</v>
      </c>
      <c r="D165650" s="3">
        <v>4011</v>
      </c>
      <c r="E165650" s="3">
        <v>84941156439</v>
      </c>
    </row>
    <row r="165651" spans="1:5" x14ac:dyDescent="0.35">
      <c r="A165651" s="3" t="s">
        <v>131515</v>
      </c>
      <c r="B165651" s="3" t="s">
        <v>1489</v>
      </c>
      <c r="C165651" s="3">
        <v>2007</v>
      </c>
      <c r="D165651" s="3">
        <v>4519</v>
      </c>
      <c r="E165651" s="3">
        <v>34548084101</v>
      </c>
    </row>
    <row r="165652" spans="1:5" x14ac:dyDescent="0.35">
      <c r="A165652" s="3" t="s">
        <v>131516</v>
      </c>
      <c r="B165652" s="3" t="s">
        <v>46487</v>
      </c>
      <c r="C165652" s="3">
        <v>2005</v>
      </c>
      <c r="D165652" s="3">
        <v>3532</v>
      </c>
      <c r="E165652" s="3">
        <v>26444549914</v>
      </c>
    </row>
    <row r="165653" spans="1:5" x14ac:dyDescent="0.35">
      <c r="A165653" s="3" t="s">
        <v>131517</v>
      </c>
      <c r="B165653" s="3" t="s">
        <v>1489</v>
      </c>
      <c r="C165653" s="3">
        <v>2013</v>
      </c>
      <c r="D165653" s="3">
        <v>7882</v>
      </c>
      <c r="E165653" s="3">
        <v>84884998637</v>
      </c>
    </row>
    <row r="165654" spans="1:5" x14ac:dyDescent="0.35">
      <c r="A165654" s="3" t="s">
        <v>131518</v>
      </c>
      <c r="B165654" s="3" t="s">
        <v>46278</v>
      </c>
      <c r="C165654" s="3">
        <v>2010</v>
      </c>
      <c r="D165654" s="3">
        <v>10232</v>
      </c>
      <c r="E165654" s="3">
        <v>85174928128</v>
      </c>
    </row>
    <row r="165655" spans="1:5" x14ac:dyDescent="0.35">
      <c r="A165655" s="3" t="s">
        <v>131519</v>
      </c>
      <c r="B165655" s="3" t="s">
        <v>1489</v>
      </c>
      <c r="C165655" s="3">
        <v>2008</v>
      </c>
      <c r="D165655" s="3">
        <v>5367</v>
      </c>
      <c r="E165655" s="3">
        <v>58049118030</v>
      </c>
    </row>
    <row r="165656" spans="1:5" x14ac:dyDescent="0.35">
      <c r="A165656" s="3" t="s">
        <v>131520</v>
      </c>
      <c r="B165656" s="3" t="s">
        <v>1489</v>
      </c>
      <c r="C165656" s="3">
        <v>2012</v>
      </c>
      <c r="D165656" s="3">
        <v>7650</v>
      </c>
      <c r="E165656" s="3">
        <v>84868541875</v>
      </c>
    </row>
    <row r="165657" spans="1:5" x14ac:dyDescent="0.35">
      <c r="A165657" s="3" t="s">
        <v>131521</v>
      </c>
      <c r="B165657" s="3" t="s">
        <v>1489</v>
      </c>
      <c r="C165657" s="3">
        <v>2008</v>
      </c>
      <c r="D165657" s="3">
        <v>5318</v>
      </c>
      <c r="E165657" s="3">
        <v>57349160499</v>
      </c>
    </row>
    <row r="165658" spans="1:5" x14ac:dyDescent="0.35">
      <c r="A165658" s="3" t="s">
        <v>131522</v>
      </c>
      <c r="B165658" s="3" t="s">
        <v>1487</v>
      </c>
      <c r="C165658" s="3">
        <v>2008</v>
      </c>
      <c r="D165658" s="3">
        <v>45</v>
      </c>
      <c r="E165658" s="3">
        <v>77950019938</v>
      </c>
    </row>
    <row r="165659" spans="1:5" x14ac:dyDescent="0.35">
      <c r="A165659" s="3" t="s">
        <v>131523</v>
      </c>
      <c r="B165659" s="3" t="s">
        <v>2867</v>
      </c>
      <c r="C165659" s="3">
        <v>2002</v>
      </c>
      <c r="D165659" s="3">
        <v>12</v>
      </c>
      <c r="E165659" s="47" t="s">
        <v>301630</v>
      </c>
    </row>
    <row r="165660" spans="1:5" x14ac:dyDescent="0.35">
      <c r="A165660" s="3" t="s">
        <v>131524</v>
      </c>
      <c r="B165660" s="3" t="s">
        <v>2641</v>
      </c>
      <c r="C165660" s="3">
        <v>2001</v>
      </c>
      <c r="D165660" s="3">
        <v>35</v>
      </c>
      <c r="E165660" s="47" t="s">
        <v>301631</v>
      </c>
    </row>
    <row r="165661" spans="1:5" x14ac:dyDescent="0.35">
      <c r="A165661" s="3" t="s">
        <v>131525</v>
      </c>
      <c r="B165661" s="3" t="s">
        <v>2905</v>
      </c>
      <c r="C165661" s="3">
        <v>2001</v>
      </c>
      <c r="D165661" s="3">
        <v>7</v>
      </c>
      <c r="E165661" s="47" t="s">
        <v>301632</v>
      </c>
    </row>
    <row r="165662" spans="1:5" x14ac:dyDescent="0.35">
      <c r="A165662" s="3" t="s">
        <v>131526</v>
      </c>
      <c r="B165662" s="3" t="s">
        <v>131527</v>
      </c>
      <c r="C165662" s="3">
        <v>2008</v>
      </c>
      <c r="D165662" s="3"/>
      <c r="E165662" s="3">
        <v>84863677008</v>
      </c>
    </row>
    <row r="165663" spans="1:5" x14ac:dyDescent="0.35">
      <c r="A165663" s="3" t="s">
        <v>131528</v>
      </c>
      <c r="B165663" s="3" t="s">
        <v>2942</v>
      </c>
      <c r="C165663" s="3">
        <v>2001</v>
      </c>
      <c r="D165663" s="3">
        <v>282</v>
      </c>
      <c r="E165663" s="47" t="s">
        <v>301633</v>
      </c>
    </row>
    <row r="165664" spans="1:5" x14ac:dyDescent="0.35">
      <c r="A165664" s="3" t="s">
        <v>131529</v>
      </c>
      <c r="B165664" s="3" t="s">
        <v>7712</v>
      </c>
      <c r="C165664" s="3">
        <v>2005</v>
      </c>
      <c r="D165664" s="3">
        <v>2</v>
      </c>
      <c r="E165664" s="3">
        <v>33847240519</v>
      </c>
    </row>
    <row r="165665" spans="1:5" x14ac:dyDescent="0.35">
      <c r="A165665" s="3" t="s">
        <v>131530</v>
      </c>
      <c r="B165665" s="3" t="s">
        <v>4032</v>
      </c>
      <c r="C165665" s="3">
        <v>1993</v>
      </c>
      <c r="D165665" s="3"/>
      <c r="E165665" s="47" t="s">
        <v>301634</v>
      </c>
    </row>
    <row r="165666" spans="1:5" x14ac:dyDescent="0.35">
      <c r="A165666" s="3" t="s">
        <v>131531</v>
      </c>
      <c r="B165666" s="3" t="s">
        <v>2630</v>
      </c>
      <c r="C165666" s="3">
        <v>2001</v>
      </c>
      <c r="D165666" s="3">
        <v>16</v>
      </c>
      <c r="E165666" s="47" t="s">
        <v>301635</v>
      </c>
    </row>
    <row r="165667" spans="1:5" x14ac:dyDescent="0.35">
      <c r="A165667" s="3" t="s">
        <v>131532</v>
      </c>
      <c r="B165667" s="3" t="s">
        <v>131532</v>
      </c>
      <c r="C165667" s="3">
        <v>2007</v>
      </c>
      <c r="D165667" s="3"/>
      <c r="E165667" s="3">
        <v>84871239999</v>
      </c>
    </row>
    <row r="165668" spans="1:5" x14ac:dyDescent="0.35">
      <c r="A165668" s="3" t="s">
        <v>131533</v>
      </c>
      <c r="B165668" s="3" t="s">
        <v>131533</v>
      </c>
      <c r="C165668" s="3">
        <v>2009</v>
      </c>
      <c r="D165668" s="3">
        <v>55</v>
      </c>
      <c r="E165668" s="3">
        <v>85048922550</v>
      </c>
    </row>
    <row r="165669" spans="1:5" x14ac:dyDescent="0.35">
      <c r="A165669" s="3" t="s">
        <v>131534</v>
      </c>
      <c r="B165669" s="3" t="s">
        <v>3281</v>
      </c>
      <c r="C165669" s="3">
        <v>2012</v>
      </c>
      <c r="D165669" s="3"/>
      <c r="E165669" s="3">
        <v>84896484716</v>
      </c>
    </row>
    <row r="165670" spans="1:5" x14ac:dyDescent="0.35">
      <c r="A165670" s="3" t="s">
        <v>131535</v>
      </c>
      <c r="B165670" s="3" t="s">
        <v>131536</v>
      </c>
      <c r="C165670" s="3">
        <v>2008</v>
      </c>
      <c r="D165670" s="3">
        <v>118</v>
      </c>
      <c r="E165670" s="3">
        <v>84896790342</v>
      </c>
    </row>
    <row r="165671" spans="1:5" x14ac:dyDescent="0.35">
      <c r="A165671" s="3" t="s">
        <v>269768</v>
      </c>
      <c r="B165671" s="3" t="s">
        <v>38305</v>
      </c>
      <c r="C165671" s="3">
        <v>2024</v>
      </c>
      <c r="D165671" s="3">
        <v>2024</v>
      </c>
      <c r="E165671" s="3">
        <v>85217639973</v>
      </c>
    </row>
    <row r="165672" spans="1:5" x14ac:dyDescent="0.35">
      <c r="A165672" s="3" t="s">
        <v>131537</v>
      </c>
      <c r="B165672" s="3" t="s">
        <v>47892</v>
      </c>
      <c r="C165672" s="3">
        <v>1993</v>
      </c>
      <c r="D165672" s="3">
        <v>21</v>
      </c>
      <c r="E165672" s="47" t="s">
        <v>301636</v>
      </c>
    </row>
    <row r="165673" spans="1:5" x14ac:dyDescent="0.35">
      <c r="A165673" s="3" t="s">
        <v>131538</v>
      </c>
      <c r="B165673" s="3" t="s">
        <v>46278</v>
      </c>
      <c r="C165673" s="3">
        <v>2008</v>
      </c>
      <c r="D165673" s="3">
        <v>8292</v>
      </c>
      <c r="E165673" s="3">
        <v>85174242847</v>
      </c>
    </row>
    <row r="165674" spans="1:5" x14ac:dyDescent="0.35">
      <c r="A165674" s="3" t="s">
        <v>131539</v>
      </c>
      <c r="B165674" s="3" t="s">
        <v>3354</v>
      </c>
      <c r="C165674" s="3">
        <v>2010</v>
      </c>
      <c r="D165674" s="3">
        <v>1205</v>
      </c>
      <c r="E165674" s="3">
        <v>77953242592</v>
      </c>
    </row>
    <row r="165675" spans="1:5" x14ac:dyDescent="0.35">
      <c r="A165675" s="3" t="s">
        <v>131540</v>
      </c>
      <c r="B165675" s="3" t="s">
        <v>1599</v>
      </c>
      <c r="C165675" s="3">
        <v>2006</v>
      </c>
      <c r="D165675" s="3">
        <v>93</v>
      </c>
      <c r="E165675" s="3">
        <v>36749063923</v>
      </c>
    </row>
    <row r="165676" spans="1:5" x14ac:dyDescent="0.35">
      <c r="A165676" s="3" t="s">
        <v>131541</v>
      </c>
      <c r="B165676" s="3" t="s">
        <v>1599</v>
      </c>
      <c r="C165676" s="3">
        <v>2022</v>
      </c>
      <c r="D165676" s="3">
        <v>260</v>
      </c>
      <c r="E165676" s="3">
        <v>85148043604</v>
      </c>
    </row>
    <row r="165677" spans="1:5" x14ac:dyDescent="0.35">
      <c r="A165677" s="3" t="s">
        <v>131542</v>
      </c>
      <c r="B165677" s="3" t="s">
        <v>1599</v>
      </c>
      <c r="C165677" s="3">
        <v>2010</v>
      </c>
      <c r="D165677" s="3">
        <v>142</v>
      </c>
      <c r="E165677" s="3">
        <v>84875111018</v>
      </c>
    </row>
    <row r="165678" spans="1:5" x14ac:dyDescent="0.35">
      <c r="A165678" s="3" t="s">
        <v>131543</v>
      </c>
      <c r="B165678" s="3" t="s">
        <v>654</v>
      </c>
      <c r="C165678" s="3">
        <v>2000</v>
      </c>
      <c r="D165678" s="3" t="s">
        <v>80625</v>
      </c>
      <c r="E165678" s="47" t="s">
        <v>301637</v>
      </c>
    </row>
    <row r="165679" spans="1:5" x14ac:dyDescent="0.35">
      <c r="A165679" s="3" t="s">
        <v>131544</v>
      </c>
      <c r="B165679" s="3" t="s">
        <v>4032</v>
      </c>
      <c r="C165679" s="3">
        <v>2000</v>
      </c>
      <c r="D165679" s="3"/>
      <c r="E165679" s="47" t="s">
        <v>301638</v>
      </c>
    </row>
    <row r="165680" spans="1:5" x14ac:dyDescent="0.35">
      <c r="A165680" s="3" t="s">
        <v>131545</v>
      </c>
      <c r="B165680" s="3" t="s">
        <v>4032</v>
      </c>
      <c r="C165680" s="3">
        <v>2000</v>
      </c>
      <c r="D165680" s="3"/>
      <c r="E165680" s="47" t="s">
        <v>301639</v>
      </c>
    </row>
    <row r="165681" spans="1:5" x14ac:dyDescent="0.35">
      <c r="A165681" s="3" t="s">
        <v>131546</v>
      </c>
      <c r="B165681" s="3" t="s">
        <v>4032</v>
      </c>
      <c r="C165681" s="3">
        <v>2000</v>
      </c>
      <c r="D165681" s="3"/>
      <c r="E165681" s="47" t="s">
        <v>301640</v>
      </c>
    </row>
    <row r="165682" spans="1:5" x14ac:dyDescent="0.35">
      <c r="A165682" s="3" t="s">
        <v>131547</v>
      </c>
      <c r="B165682" s="3" t="s">
        <v>4032</v>
      </c>
      <c r="C165682" s="3">
        <v>2000</v>
      </c>
      <c r="D165682" s="3"/>
      <c r="E165682" s="47" t="s">
        <v>301641</v>
      </c>
    </row>
    <row r="165683" spans="1:5" x14ac:dyDescent="0.35">
      <c r="A165683" s="3" t="s">
        <v>131548</v>
      </c>
      <c r="B165683" s="3" t="s">
        <v>118393</v>
      </c>
      <c r="C165683" s="3">
        <v>1991</v>
      </c>
      <c r="D165683" s="3">
        <v>7</v>
      </c>
      <c r="E165683" s="47" t="s">
        <v>301642</v>
      </c>
    </row>
    <row r="165684" spans="1:5" x14ac:dyDescent="0.35">
      <c r="A165684" s="3" t="s">
        <v>269769</v>
      </c>
      <c r="B165684" s="3" t="s">
        <v>38305</v>
      </c>
      <c r="C165684" s="3">
        <v>2019</v>
      </c>
      <c r="D165684" s="3">
        <v>2019</v>
      </c>
      <c r="E165684" s="3">
        <v>85090539700</v>
      </c>
    </row>
    <row r="165685" spans="1:5" x14ac:dyDescent="0.35">
      <c r="A165685" s="3" t="s">
        <v>131549</v>
      </c>
      <c r="B165685" s="3" t="s">
        <v>14008</v>
      </c>
      <c r="C165685" s="3">
        <v>2005</v>
      </c>
      <c r="D165685" s="3">
        <v>2005</v>
      </c>
      <c r="E165685" s="3">
        <v>33846179343</v>
      </c>
    </row>
    <row r="165686" spans="1:5" x14ac:dyDescent="0.35">
      <c r="A165686" s="3" t="s">
        <v>131550</v>
      </c>
      <c r="B165686" s="3" t="s">
        <v>3498</v>
      </c>
      <c r="C165686" s="3">
        <v>2010</v>
      </c>
      <c r="D165686" s="3">
        <v>27</v>
      </c>
      <c r="E165686" s="3">
        <v>77956181910</v>
      </c>
    </row>
    <row r="165687" spans="1:5" x14ac:dyDescent="0.35">
      <c r="A165687" s="3" t="s">
        <v>131551</v>
      </c>
      <c r="B165687" s="3" t="s">
        <v>2495</v>
      </c>
      <c r="C165687" s="3">
        <v>2002</v>
      </c>
      <c r="D165687" s="3">
        <v>65</v>
      </c>
      <c r="E165687" s="47" t="s">
        <v>301643</v>
      </c>
    </row>
    <row r="165688" spans="1:5" x14ac:dyDescent="0.35">
      <c r="A165688" s="3" t="s">
        <v>131552</v>
      </c>
      <c r="B165688" s="3" t="s">
        <v>15198</v>
      </c>
      <c r="C165688" s="3">
        <v>2005</v>
      </c>
      <c r="D165688" s="3">
        <v>2005</v>
      </c>
      <c r="E165688" s="3">
        <v>33847384707</v>
      </c>
    </row>
    <row r="165689" spans="1:5" x14ac:dyDescent="0.35">
      <c r="A165689" s="3" t="s">
        <v>131553</v>
      </c>
      <c r="B165689" s="3" t="s">
        <v>3414</v>
      </c>
      <c r="C165689" s="3">
        <v>2002</v>
      </c>
      <c r="D165689" s="3">
        <v>1</v>
      </c>
      <c r="E165689" s="47" t="s">
        <v>301644</v>
      </c>
    </row>
    <row r="165690" spans="1:5" x14ac:dyDescent="0.35">
      <c r="A165690" s="3" t="s">
        <v>131554</v>
      </c>
      <c r="B165690" s="3" t="s">
        <v>6046</v>
      </c>
      <c r="C165690" s="3">
        <v>2008</v>
      </c>
      <c r="D165690" s="3" t="s">
        <v>270711</v>
      </c>
      <c r="E165690" s="3">
        <v>84938584548</v>
      </c>
    </row>
    <row r="165691" spans="1:5" x14ac:dyDescent="0.35">
      <c r="A165691" s="3" t="s">
        <v>131555</v>
      </c>
      <c r="B165691" s="3" t="s">
        <v>131556</v>
      </c>
      <c r="C165691" s="3">
        <v>2003</v>
      </c>
      <c r="D165691" s="3"/>
      <c r="E165691" s="3">
        <v>15544366291</v>
      </c>
    </row>
    <row r="165692" spans="1:5" x14ac:dyDescent="0.35">
      <c r="A165692" s="3" t="s">
        <v>131557</v>
      </c>
      <c r="B165692" s="3" t="s">
        <v>3354</v>
      </c>
      <c r="C165692" s="3">
        <v>2006</v>
      </c>
      <c r="D165692" s="3">
        <v>840</v>
      </c>
      <c r="E165692" s="3">
        <v>36949029182</v>
      </c>
    </row>
    <row r="165693" spans="1:5" x14ac:dyDescent="0.35">
      <c r="A165693" s="3" t="s">
        <v>131558</v>
      </c>
      <c r="B165693" s="3" t="s">
        <v>131559</v>
      </c>
      <c r="C165693" s="3">
        <v>2006</v>
      </c>
      <c r="D165693" s="3"/>
      <c r="E165693" s="3">
        <v>33750966732</v>
      </c>
    </row>
    <row r="165694" spans="1:5" x14ac:dyDescent="0.35">
      <c r="A165694" s="3" t="s">
        <v>131560</v>
      </c>
      <c r="B165694" s="3" t="s">
        <v>30819</v>
      </c>
      <c r="C165694" s="3">
        <v>2002</v>
      </c>
      <c r="D165694" s="3">
        <v>760</v>
      </c>
      <c r="E165694" s="3">
        <v>34249868184</v>
      </c>
    </row>
    <row r="165695" spans="1:5" x14ac:dyDescent="0.35">
      <c r="A165695" s="3" t="s">
        <v>131561</v>
      </c>
      <c r="B165695" s="3" t="s">
        <v>3354</v>
      </c>
      <c r="C165695" s="3">
        <v>2008</v>
      </c>
      <c r="D165695" s="3">
        <v>984</v>
      </c>
      <c r="E165695" s="3">
        <v>40449093282</v>
      </c>
    </row>
    <row r="165696" spans="1:5" x14ac:dyDescent="0.35">
      <c r="A165696" s="3" t="s">
        <v>131562</v>
      </c>
      <c r="B165696" s="3" t="s">
        <v>4032</v>
      </c>
      <c r="C165696" s="3">
        <v>1988</v>
      </c>
      <c r="D165696" s="3">
        <v>970</v>
      </c>
      <c r="E165696" s="3">
        <v>84974956128</v>
      </c>
    </row>
    <row r="165697" spans="1:5" x14ac:dyDescent="0.35">
      <c r="A165697" s="3" t="s">
        <v>131563</v>
      </c>
      <c r="B165697" s="3" t="s">
        <v>11373</v>
      </c>
      <c r="C165697" s="3">
        <v>2009</v>
      </c>
      <c r="D165697" s="3" t="s">
        <v>131564</v>
      </c>
      <c r="E165697" s="3">
        <v>77954292827</v>
      </c>
    </row>
    <row r="165698" spans="1:5" x14ac:dyDescent="0.35">
      <c r="A165698" s="3" t="s">
        <v>131565</v>
      </c>
      <c r="B165698" s="3" t="s">
        <v>131565</v>
      </c>
      <c r="C165698" s="3">
        <v>2019</v>
      </c>
      <c r="D165698" s="3"/>
      <c r="E165698" s="3">
        <v>85069528799</v>
      </c>
    </row>
    <row r="165699" spans="1:5" x14ac:dyDescent="0.35">
      <c r="A165699" s="3" t="s">
        <v>131566</v>
      </c>
      <c r="B165699" s="3" t="s">
        <v>131566</v>
      </c>
      <c r="C165699" s="3">
        <v>2019</v>
      </c>
      <c r="D165699" s="3"/>
      <c r="E165699" s="3">
        <v>85069179260</v>
      </c>
    </row>
    <row r="165700" spans="1:5" x14ac:dyDescent="0.35">
      <c r="A165700" s="3" t="s">
        <v>131567</v>
      </c>
      <c r="B165700" s="3" t="s">
        <v>3561</v>
      </c>
      <c r="C165700" s="3">
        <v>2022</v>
      </c>
      <c r="D165700" s="3">
        <v>2197</v>
      </c>
      <c r="E165700" s="3">
        <v>85127952033</v>
      </c>
    </row>
    <row r="165701" spans="1:5" x14ac:dyDescent="0.35">
      <c r="A165701" s="3" t="s">
        <v>131568</v>
      </c>
      <c r="B165701" s="3" t="s">
        <v>131568</v>
      </c>
      <c r="C165701" s="3">
        <v>2018</v>
      </c>
      <c r="D165701" s="3"/>
      <c r="E165701" s="3">
        <v>85085169802</v>
      </c>
    </row>
    <row r="165702" spans="1:5" x14ac:dyDescent="0.35">
      <c r="A165702" s="3" t="s">
        <v>131569</v>
      </c>
      <c r="B165702" s="3" t="s">
        <v>131569</v>
      </c>
      <c r="C165702" s="3">
        <v>2018</v>
      </c>
      <c r="D165702" s="3"/>
      <c r="E165702" s="3">
        <v>85085204861</v>
      </c>
    </row>
    <row r="165703" spans="1:5" x14ac:dyDescent="0.35">
      <c r="A165703" s="3" t="s">
        <v>131570</v>
      </c>
      <c r="B165703" s="3" t="s">
        <v>131570</v>
      </c>
      <c r="C165703" s="3">
        <v>2019</v>
      </c>
      <c r="D165703" s="3"/>
      <c r="E165703" s="3">
        <v>85066906092</v>
      </c>
    </row>
    <row r="165704" spans="1:5" x14ac:dyDescent="0.35">
      <c r="A165704" s="3" t="s">
        <v>131571</v>
      </c>
      <c r="B165704" s="3" t="s">
        <v>131571</v>
      </c>
      <c r="C165704" s="3">
        <v>2019</v>
      </c>
      <c r="D165704" s="3"/>
      <c r="E165704" s="3">
        <v>85066882504</v>
      </c>
    </row>
    <row r="165705" spans="1:5" x14ac:dyDescent="0.35">
      <c r="A165705" s="3" t="s">
        <v>131572</v>
      </c>
      <c r="B165705" s="3" t="s">
        <v>131572</v>
      </c>
      <c r="C165705" s="3">
        <v>2020</v>
      </c>
      <c r="D165705" s="3"/>
      <c r="E165705" s="3">
        <v>85091703364</v>
      </c>
    </row>
    <row r="165706" spans="1:5" x14ac:dyDescent="0.35">
      <c r="A165706" s="3" t="s">
        <v>131573</v>
      </c>
      <c r="B165706" s="3" t="s">
        <v>131573</v>
      </c>
      <c r="C165706" s="3">
        <v>2020</v>
      </c>
      <c r="D165706" s="3"/>
      <c r="E165706" s="3">
        <v>85086813308</v>
      </c>
    </row>
    <row r="165707" spans="1:5" x14ac:dyDescent="0.35">
      <c r="A165707" s="3" t="s">
        <v>131574</v>
      </c>
      <c r="B165707" s="3" t="s">
        <v>131574</v>
      </c>
      <c r="C165707" s="3">
        <v>2021</v>
      </c>
      <c r="D165707" s="3"/>
      <c r="E165707" s="3">
        <v>10500327781</v>
      </c>
    </row>
    <row r="165708" spans="1:5" x14ac:dyDescent="0.35">
      <c r="A165708" s="3" t="s">
        <v>131575</v>
      </c>
      <c r="B165708" s="3" t="s">
        <v>131575</v>
      </c>
      <c r="C165708" s="3">
        <v>2021</v>
      </c>
      <c r="D165708" s="3"/>
      <c r="E165708" s="3">
        <v>10500319898</v>
      </c>
    </row>
    <row r="165709" spans="1:5" x14ac:dyDescent="0.35">
      <c r="A165709" s="3" t="s">
        <v>131576</v>
      </c>
      <c r="B165709" s="3" t="s">
        <v>437</v>
      </c>
      <c r="C165709" s="3">
        <v>2000</v>
      </c>
      <c r="D165709" s="3">
        <v>441</v>
      </c>
      <c r="E165709" s="47" t="s">
        <v>301645</v>
      </c>
    </row>
    <row r="165710" spans="1:5" x14ac:dyDescent="0.35">
      <c r="A165710" s="3" t="s">
        <v>269770</v>
      </c>
      <c r="B165710" s="3" t="s">
        <v>38305</v>
      </c>
      <c r="C165710" s="3">
        <v>2015</v>
      </c>
      <c r="D165710" s="3">
        <v>2015</v>
      </c>
      <c r="E165710" s="3">
        <v>85027010172</v>
      </c>
    </row>
    <row r="165711" spans="1:5" x14ac:dyDescent="0.35">
      <c r="A165711" s="3" t="s">
        <v>131577</v>
      </c>
      <c r="B165711" s="3" t="s">
        <v>38305</v>
      </c>
      <c r="C165711" s="3">
        <v>2016</v>
      </c>
      <c r="D165711" s="3">
        <v>2016</v>
      </c>
      <c r="E165711" s="3">
        <v>85187572892</v>
      </c>
    </row>
    <row r="165712" spans="1:5" x14ac:dyDescent="0.35">
      <c r="A165712" s="3" t="s">
        <v>269771</v>
      </c>
      <c r="B165712" s="3" t="s">
        <v>38305</v>
      </c>
      <c r="C165712" s="3">
        <v>2017</v>
      </c>
      <c r="D165712" s="3">
        <v>2017</v>
      </c>
      <c r="E165712" s="3">
        <v>85108380297</v>
      </c>
    </row>
    <row r="165713" spans="1:5" x14ac:dyDescent="0.35">
      <c r="A165713" s="3" t="s">
        <v>269772</v>
      </c>
      <c r="B165713" s="3" t="s">
        <v>38305</v>
      </c>
      <c r="C165713" s="3">
        <v>2018</v>
      </c>
      <c r="D165713" s="3">
        <v>2018</v>
      </c>
      <c r="E165713" s="3">
        <v>85108938084</v>
      </c>
    </row>
    <row r="165714" spans="1:5" x14ac:dyDescent="0.35">
      <c r="A165714" s="3" t="s">
        <v>269773</v>
      </c>
      <c r="B165714" s="3" t="s">
        <v>38305</v>
      </c>
      <c r="C165714" s="3">
        <v>2019</v>
      </c>
      <c r="D165714" s="3">
        <v>2019</v>
      </c>
      <c r="E165714" s="3">
        <v>85140442839</v>
      </c>
    </row>
    <row r="165715" spans="1:5" x14ac:dyDescent="0.35">
      <c r="A165715" s="3" t="s">
        <v>131578</v>
      </c>
      <c r="B165715" s="3" t="s">
        <v>38305</v>
      </c>
      <c r="C165715" s="3">
        <v>2020</v>
      </c>
      <c r="D165715" s="3">
        <v>2020</v>
      </c>
      <c r="E165715" s="3">
        <v>85186696781</v>
      </c>
    </row>
    <row r="165716" spans="1:5" x14ac:dyDescent="0.35">
      <c r="A165716" s="3" t="s">
        <v>131579</v>
      </c>
      <c r="B165716" s="3" t="s">
        <v>38305</v>
      </c>
      <c r="C165716" s="3">
        <v>2021</v>
      </c>
      <c r="D165716" s="3">
        <v>2021</v>
      </c>
      <c r="E165716" s="3">
        <v>85187021741</v>
      </c>
    </row>
    <row r="165717" spans="1:5" x14ac:dyDescent="0.35">
      <c r="A165717" s="3" t="s">
        <v>131580</v>
      </c>
      <c r="B165717" s="3" t="s">
        <v>38305</v>
      </c>
      <c r="C165717" s="3">
        <v>2022</v>
      </c>
      <c r="D165717" s="3">
        <v>2022</v>
      </c>
      <c r="E165717" s="3">
        <v>85187366737</v>
      </c>
    </row>
    <row r="165718" spans="1:5" x14ac:dyDescent="0.35">
      <c r="A165718" s="3" t="s">
        <v>131581</v>
      </c>
      <c r="B165718" s="3" t="s">
        <v>38305</v>
      </c>
      <c r="C165718" s="3">
        <v>2023</v>
      </c>
      <c r="D165718" s="3">
        <v>2023</v>
      </c>
      <c r="E165718" s="3">
        <v>85187387946</v>
      </c>
    </row>
    <row r="165719" spans="1:5" x14ac:dyDescent="0.35">
      <c r="A165719" s="3" t="s">
        <v>131582</v>
      </c>
      <c r="B165719" s="3" t="s">
        <v>131582</v>
      </c>
      <c r="C165719" s="3">
        <v>2009</v>
      </c>
      <c r="D165719" s="3"/>
      <c r="E165719" s="3">
        <v>85124915582</v>
      </c>
    </row>
    <row r="165720" spans="1:5" x14ac:dyDescent="0.35">
      <c r="A165720" s="3" t="s">
        <v>131583</v>
      </c>
      <c r="B165720" s="3" t="s">
        <v>131583</v>
      </c>
      <c r="C165720" s="3">
        <v>2011</v>
      </c>
      <c r="D165720" s="3"/>
      <c r="E165720" s="3">
        <v>84912147421</v>
      </c>
    </row>
    <row r="165721" spans="1:5" x14ac:dyDescent="0.35">
      <c r="A165721" s="3" t="s">
        <v>131584</v>
      </c>
      <c r="B165721" s="3" t="s">
        <v>131584</v>
      </c>
      <c r="C165721" s="3">
        <v>2013</v>
      </c>
      <c r="D165721" s="3"/>
      <c r="E165721" s="3">
        <v>84881306181</v>
      </c>
    </row>
    <row r="165722" spans="1:5" x14ac:dyDescent="0.35">
      <c r="A165722" s="3" t="s">
        <v>131585</v>
      </c>
      <c r="B165722" s="3" t="s">
        <v>131585</v>
      </c>
      <c r="C165722" s="3">
        <v>2015</v>
      </c>
      <c r="D165722" s="3"/>
      <c r="E165722" s="3">
        <v>84992166500</v>
      </c>
    </row>
    <row r="165723" spans="1:5" x14ac:dyDescent="0.35">
      <c r="A165723" s="3" t="s">
        <v>131586</v>
      </c>
      <c r="B165723" s="3" t="s">
        <v>12153</v>
      </c>
      <c r="C165723" s="3">
        <v>2002</v>
      </c>
      <c r="D165723" s="3">
        <v>14</v>
      </c>
      <c r="E165723" s="3">
        <v>70949099865</v>
      </c>
    </row>
    <row r="165724" spans="1:5" x14ac:dyDescent="0.35">
      <c r="A165724" s="3" t="s">
        <v>131587</v>
      </c>
      <c r="B165724" s="3" t="s">
        <v>3004</v>
      </c>
      <c r="C165724" s="3">
        <v>2000</v>
      </c>
      <c r="D165724" s="3">
        <v>31</v>
      </c>
      <c r="E165724" s="47" t="s">
        <v>301646</v>
      </c>
    </row>
    <row r="165725" spans="1:5" x14ac:dyDescent="0.35">
      <c r="A165725" s="3" t="s">
        <v>131588</v>
      </c>
      <c r="B165725" s="3" t="s">
        <v>3354</v>
      </c>
      <c r="C165725" s="3">
        <v>2008</v>
      </c>
      <c r="D165725" s="3">
        <v>1027</v>
      </c>
      <c r="E165725" s="3">
        <v>51149107590</v>
      </c>
    </row>
    <row r="165726" spans="1:5" x14ac:dyDescent="0.35">
      <c r="A165726" s="3" t="s">
        <v>131589</v>
      </c>
      <c r="B165726" s="3" t="s">
        <v>1489</v>
      </c>
      <c r="C165726" s="3">
        <v>2024</v>
      </c>
      <c r="D165726" s="3">
        <v>14684</v>
      </c>
      <c r="E165726" s="3">
        <v>85195844991</v>
      </c>
    </row>
    <row r="165727" spans="1:5" x14ac:dyDescent="0.35">
      <c r="A165727" s="3" t="s">
        <v>131590</v>
      </c>
      <c r="B165727" s="3" t="s">
        <v>1489</v>
      </c>
      <c r="C165727" s="3">
        <v>2021</v>
      </c>
      <c r="D165727" s="3">
        <v>12766</v>
      </c>
      <c r="E165727" s="3">
        <v>85142774631</v>
      </c>
    </row>
    <row r="165728" spans="1:5" x14ac:dyDescent="0.35">
      <c r="A165728" s="3" t="s">
        <v>131590</v>
      </c>
      <c r="B165728" s="3" t="s">
        <v>1489</v>
      </c>
      <c r="C165728" s="3">
        <v>2021</v>
      </c>
      <c r="D165728" s="3">
        <v>12765</v>
      </c>
      <c r="E165728" s="3">
        <v>85112182644</v>
      </c>
    </row>
    <row r="165729" spans="1:5" x14ac:dyDescent="0.35">
      <c r="A165729" s="3" t="s">
        <v>131591</v>
      </c>
      <c r="B165729" s="3" t="s">
        <v>1489</v>
      </c>
      <c r="C165729" s="3">
        <v>2022</v>
      </c>
      <c r="D165729" s="3">
        <v>13305</v>
      </c>
      <c r="E165729" s="3">
        <v>85132988344</v>
      </c>
    </row>
    <row r="165730" spans="1:5" x14ac:dyDescent="0.35">
      <c r="A165730" s="3" t="s">
        <v>131591</v>
      </c>
      <c r="B165730" s="3" t="s">
        <v>1489</v>
      </c>
      <c r="C165730" s="3">
        <v>2022</v>
      </c>
      <c r="D165730" s="3">
        <v>13306</v>
      </c>
      <c r="E165730" s="3">
        <v>85133200256</v>
      </c>
    </row>
    <row r="165731" spans="1:5" x14ac:dyDescent="0.35">
      <c r="A165731" s="3" t="s">
        <v>131592</v>
      </c>
      <c r="B165731" s="3" t="s">
        <v>1489</v>
      </c>
      <c r="C165731" s="3">
        <v>2024</v>
      </c>
      <c r="D165731" s="3">
        <v>14689</v>
      </c>
      <c r="E165731" s="3">
        <v>85195825017</v>
      </c>
    </row>
    <row r="165732" spans="1:5" x14ac:dyDescent="0.35">
      <c r="A165732" s="3" t="s">
        <v>131592</v>
      </c>
      <c r="B165732" s="3" t="s">
        <v>1489</v>
      </c>
      <c r="C165732" s="3">
        <v>2024</v>
      </c>
      <c r="D165732" s="3">
        <v>14690</v>
      </c>
      <c r="E165732" s="3">
        <v>85196056113</v>
      </c>
    </row>
    <row r="165733" spans="1:5" x14ac:dyDescent="0.35">
      <c r="A165733" s="3" t="s">
        <v>131592</v>
      </c>
      <c r="B165733" s="3" t="s">
        <v>1489</v>
      </c>
      <c r="C165733" s="3">
        <v>2024</v>
      </c>
      <c r="D165733" s="3">
        <v>14691</v>
      </c>
      <c r="E165733" s="3">
        <v>85196811507</v>
      </c>
    </row>
    <row r="165734" spans="1:5" x14ac:dyDescent="0.35">
      <c r="A165734" s="3" t="s">
        <v>269774</v>
      </c>
      <c r="B165734" s="3" t="s">
        <v>46487</v>
      </c>
      <c r="C165734" s="3">
        <v>2025</v>
      </c>
      <c r="D165734" s="3">
        <v>15775</v>
      </c>
      <c r="E165734" s="3">
        <v>10500867500</v>
      </c>
    </row>
    <row r="165735" spans="1:5" x14ac:dyDescent="0.35">
      <c r="A165735" s="3" t="s">
        <v>269774</v>
      </c>
      <c r="B165735" s="3" t="s">
        <v>46487</v>
      </c>
      <c r="C165735" s="3">
        <v>2025</v>
      </c>
      <c r="D165735" s="3">
        <v>15774</v>
      </c>
      <c r="E165735" s="3">
        <v>10500866116</v>
      </c>
    </row>
    <row r="165736" spans="1:5" x14ac:dyDescent="0.35">
      <c r="A165736" s="3" t="s">
        <v>269774</v>
      </c>
      <c r="B165736" s="3" t="s">
        <v>46487</v>
      </c>
      <c r="C165736" s="3">
        <v>2025</v>
      </c>
      <c r="D165736" s="3">
        <v>15773</v>
      </c>
      <c r="E165736" s="3">
        <v>10500851609</v>
      </c>
    </row>
    <row r="165737" spans="1:5" x14ac:dyDescent="0.35">
      <c r="A165737" s="3" t="s">
        <v>131593</v>
      </c>
      <c r="B165737" s="3" t="s">
        <v>1489</v>
      </c>
      <c r="C165737" s="3">
        <v>2019</v>
      </c>
      <c r="D165737" s="3">
        <v>11566</v>
      </c>
      <c r="E165737" s="3">
        <v>85069666623</v>
      </c>
    </row>
    <row r="165738" spans="1:5" x14ac:dyDescent="0.35">
      <c r="A165738" s="3" t="s">
        <v>131593</v>
      </c>
      <c r="B165738" s="3" t="s">
        <v>1489</v>
      </c>
      <c r="C165738" s="3">
        <v>2019</v>
      </c>
      <c r="D165738" s="3">
        <v>11567</v>
      </c>
      <c r="E165738" s="3">
        <v>85069687263</v>
      </c>
    </row>
    <row r="165739" spans="1:5" x14ac:dyDescent="0.35">
      <c r="A165739" s="3" t="s">
        <v>131593</v>
      </c>
      <c r="B165739" s="3" t="s">
        <v>1489</v>
      </c>
      <c r="C165739" s="3">
        <v>2019</v>
      </c>
      <c r="D165739" s="3">
        <v>11568</v>
      </c>
      <c r="E165739" s="3">
        <v>85069821250</v>
      </c>
    </row>
    <row r="165740" spans="1:5" x14ac:dyDescent="0.35">
      <c r="A165740" s="3" t="s">
        <v>131594</v>
      </c>
      <c r="B165740" s="3" t="s">
        <v>1489</v>
      </c>
      <c r="C165740" s="3">
        <v>2020</v>
      </c>
      <c r="D165740" s="3">
        <v>12183</v>
      </c>
      <c r="E165740" s="3">
        <v>85088796158</v>
      </c>
    </row>
    <row r="165741" spans="1:5" x14ac:dyDescent="0.35">
      <c r="A165741" s="3" t="s">
        <v>131594</v>
      </c>
      <c r="B165741" s="3" t="s">
        <v>1489</v>
      </c>
      <c r="C165741" s="3">
        <v>2020</v>
      </c>
      <c r="D165741" s="3">
        <v>12182</v>
      </c>
      <c r="E165741" s="3">
        <v>85088789887</v>
      </c>
    </row>
    <row r="165742" spans="1:5" x14ac:dyDescent="0.35">
      <c r="A165742" s="3" t="s">
        <v>131594</v>
      </c>
      <c r="B165742" s="3" t="s">
        <v>1489</v>
      </c>
      <c r="C165742" s="3">
        <v>2020</v>
      </c>
      <c r="D165742" s="3">
        <v>12181</v>
      </c>
      <c r="E165742" s="3">
        <v>85088799144</v>
      </c>
    </row>
    <row r="165743" spans="1:5" x14ac:dyDescent="0.35">
      <c r="A165743" s="3" t="s">
        <v>131595</v>
      </c>
      <c r="B165743" s="3" t="s">
        <v>1489</v>
      </c>
      <c r="C165743" s="3">
        <v>2023</v>
      </c>
      <c r="D165743" s="3">
        <v>14011</v>
      </c>
      <c r="E165743" s="3">
        <v>85171452429</v>
      </c>
    </row>
    <row r="165744" spans="1:5" x14ac:dyDescent="0.35">
      <c r="A165744" s="3" t="s">
        <v>131595</v>
      </c>
      <c r="B165744" s="3" t="s">
        <v>1489</v>
      </c>
      <c r="C165744" s="3">
        <v>2023</v>
      </c>
      <c r="D165744" s="3">
        <v>14014</v>
      </c>
      <c r="E165744" s="3">
        <v>85173039778</v>
      </c>
    </row>
    <row r="165745" spans="1:5" x14ac:dyDescent="0.35">
      <c r="A165745" s="3" t="s">
        <v>131595</v>
      </c>
      <c r="B165745" s="3" t="s">
        <v>1489</v>
      </c>
      <c r="C165745" s="3">
        <v>2023</v>
      </c>
      <c r="D165745" s="3">
        <v>14013</v>
      </c>
      <c r="E165745" s="3">
        <v>85173021936</v>
      </c>
    </row>
    <row r="165746" spans="1:5" x14ac:dyDescent="0.35">
      <c r="A165746" s="3" t="s">
        <v>131595</v>
      </c>
      <c r="B165746" s="3" t="s">
        <v>1489</v>
      </c>
      <c r="C165746" s="3">
        <v>2023</v>
      </c>
      <c r="D165746" s="3">
        <v>14012</v>
      </c>
      <c r="E165746" s="3">
        <v>85173061742</v>
      </c>
    </row>
    <row r="165747" spans="1:5" x14ac:dyDescent="0.35">
      <c r="A165747" s="3" t="s">
        <v>131596</v>
      </c>
      <c r="B165747" s="3" t="s">
        <v>1489</v>
      </c>
      <c r="C165747" s="3">
        <v>2019</v>
      </c>
      <c r="D165747" s="3">
        <v>11569</v>
      </c>
      <c r="E165747" s="3">
        <v>85069840263</v>
      </c>
    </row>
    <row r="165748" spans="1:5" x14ac:dyDescent="0.35">
      <c r="A165748" s="3" t="s">
        <v>131596</v>
      </c>
      <c r="B165748" s="3" t="s">
        <v>1489</v>
      </c>
      <c r="C165748" s="3">
        <v>2019</v>
      </c>
      <c r="D165748" s="3">
        <v>11570</v>
      </c>
      <c r="E165748" s="3">
        <v>85069735108</v>
      </c>
    </row>
    <row r="165749" spans="1:5" x14ac:dyDescent="0.35">
      <c r="A165749" s="3" t="s">
        <v>131597</v>
      </c>
      <c r="B165749" s="3" t="s">
        <v>1489</v>
      </c>
      <c r="C165749" s="3">
        <v>2020</v>
      </c>
      <c r="D165749" s="3">
        <v>12184</v>
      </c>
      <c r="E165749" s="3">
        <v>85088807666</v>
      </c>
    </row>
    <row r="165750" spans="1:5" x14ac:dyDescent="0.35">
      <c r="A165750" s="3" t="s">
        <v>131597</v>
      </c>
      <c r="B165750" s="3" t="s">
        <v>1489</v>
      </c>
      <c r="C165750" s="3">
        <v>2020</v>
      </c>
      <c r="D165750" s="3">
        <v>12185</v>
      </c>
      <c r="E165750" s="3">
        <v>85088786272</v>
      </c>
    </row>
    <row r="165751" spans="1:5" x14ac:dyDescent="0.35">
      <c r="A165751" s="3" t="s">
        <v>269775</v>
      </c>
      <c r="B165751" s="3" t="s">
        <v>70794</v>
      </c>
      <c r="C165751" s="3">
        <v>1985</v>
      </c>
      <c r="D165751" s="3">
        <v>11</v>
      </c>
      <c r="E165751" s="47" t="s">
        <v>301647</v>
      </c>
    </row>
    <row r="165752" spans="1:5" x14ac:dyDescent="0.35">
      <c r="A165752" s="3" t="s">
        <v>269776</v>
      </c>
      <c r="B165752" s="3" t="s">
        <v>3254</v>
      </c>
      <c r="C165752" s="3">
        <v>2025</v>
      </c>
      <c r="D165752" s="3">
        <v>813</v>
      </c>
      <c r="E165752" s="3">
        <v>10500236374</v>
      </c>
    </row>
    <row r="165753" spans="1:5" x14ac:dyDescent="0.35">
      <c r="A165753" s="3" t="s">
        <v>131598</v>
      </c>
      <c r="B165753" s="3" t="s">
        <v>1489</v>
      </c>
      <c r="C165753" s="3">
        <v>2017</v>
      </c>
      <c r="D165753" s="3">
        <v>10273</v>
      </c>
      <c r="E165753" s="3">
        <v>85025177990</v>
      </c>
    </row>
    <row r="165754" spans="1:5" x14ac:dyDescent="0.35">
      <c r="A165754" s="3" t="s">
        <v>131598</v>
      </c>
      <c r="B165754" s="3" t="s">
        <v>1489</v>
      </c>
      <c r="C165754" s="3">
        <v>2017</v>
      </c>
      <c r="D165754" s="3">
        <v>10274</v>
      </c>
      <c r="E165754" s="3">
        <v>85025151149</v>
      </c>
    </row>
    <row r="165755" spans="1:5" x14ac:dyDescent="0.35">
      <c r="A165755" s="3" t="s">
        <v>131599</v>
      </c>
      <c r="B165755" s="3" t="s">
        <v>131599</v>
      </c>
      <c r="C165755" s="3">
        <v>2017</v>
      </c>
      <c r="D165755" s="3"/>
      <c r="E165755" s="3">
        <v>85034841507</v>
      </c>
    </row>
    <row r="165756" spans="1:5" x14ac:dyDescent="0.35">
      <c r="A165756" s="3" t="s">
        <v>131600</v>
      </c>
      <c r="B165756" s="3" t="s">
        <v>1489</v>
      </c>
      <c r="C165756" s="3">
        <v>2008</v>
      </c>
      <c r="D165756" s="3">
        <v>5170</v>
      </c>
      <c r="E165756" s="3">
        <v>57049095952</v>
      </c>
    </row>
    <row r="165757" spans="1:5" x14ac:dyDescent="0.35">
      <c r="A165757" s="3" t="s">
        <v>131601</v>
      </c>
      <c r="B165757" s="3" t="s">
        <v>1489</v>
      </c>
      <c r="C165757" s="3">
        <v>2009</v>
      </c>
      <c r="D165757" s="3">
        <v>5674</v>
      </c>
      <c r="E165757" s="3">
        <v>70350625577</v>
      </c>
    </row>
    <row r="165758" spans="1:5" x14ac:dyDescent="0.35">
      <c r="A165758" s="3" t="s">
        <v>131602</v>
      </c>
      <c r="B165758" s="3" t="s">
        <v>46487</v>
      </c>
      <c r="C165758" s="3">
        <v>2005</v>
      </c>
      <c r="D165758" s="3">
        <v>3603</v>
      </c>
      <c r="E165758" s="3">
        <v>26844494911</v>
      </c>
    </row>
    <row r="165759" spans="1:5" x14ac:dyDescent="0.35">
      <c r="A165759" s="3" t="s">
        <v>131603</v>
      </c>
      <c r="B165759" s="3" t="s">
        <v>1489</v>
      </c>
      <c r="C165759" s="3">
        <v>2007</v>
      </c>
      <c r="D165759" s="3">
        <v>4732</v>
      </c>
      <c r="E165759" s="3">
        <v>38049065364</v>
      </c>
    </row>
    <row r="165760" spans="1:5" x14ac:dyDescent="0.35">
      <c r="A165760" s="3" t="s">
        <v>269777</v>
      </c>
      <c r="B165760" s="3" t="s">
        <v>3644</v>
      </c>
      <c r="C165760" s="3">
        <v>2021</v>
      </c>
      <c r="D165760" s="3">
        <v>388</v>
      </c>
      <c r="E165760" s="3">
        <v>85118936824</v>
      </c>
    </row>
    <row r="165761" spans="1:5" x14ac:dyDescent="0.35">
      <c r="A165761" s="3" t="s">
        <v>131604</v>
      </c>
      <c r="B165761" s="3" t="s">
        <v>131604</v>
      </c>
      <c r="C165761" s="3">
        <v>2005</v>
      </c>
      <c r="D165761" s="3"/>
      <c r="E165761" s="3">
        <v>84888322956</v>
      </c>
    </row>
    <row r="165762" spans="1:5" x14ac:dyDescent="0.35">
      <c r="A165762" s="3" t="s">
        <v>269778</v>
      </c>
      <c r="B165762" s="3" t="s">
        <v>3644</v>
      </c>
      <c r="C165762" s="3">
        <v>2017</v>
      </c>
      <c r="D165762" s="3">
        <v>305</v>
      </c>
      <c r="E165762" s="3">
        <v>85078464738</v>
      </c>
    </row>
    <row r="165763" spans="1:5" x14ac:dyDescent="0.35">
      <c r="A165763" s="3" t="s">
        <v>131605</v>
      </c>
      <c r="B165763" s="3" t="s">
        <v>1301</v>
      </c>
      <c r="C165763" s="3">
        <v>2000</v>
      </c>
      <c r="D165763" s="3">
        <v>49</v>
      </c>
      <c r="E165763" s="47" t="s">
        <v>301648</v>
      </c>
    </row>
    <row r="165764" spans="1:5" x14ac:dyDescent="0.35">
      <c r="A165764" s="3" t="s">
        <v>269779</v>
      </c>
      <c r="B165764" s="3"/>
      <c r="C165764" s="3">
        <v>1980</v>
      </c>
      <c r="D165764" s="3"/>
      <c r="E165764" s="47" t="s">
        <v>301649</v>
      </c>
    </row>
    <row r="165765" spans="1:5" x14ac:dyDescent="0.35">
      <c r="A165765" s="3" t="s">
        <v>269780</v>
      </c>
      <c r="B165765" s="3"/>
      <c r="C165765" s="3">
        <v>1985</v>
      </c>
      <c r="D165765" s="3"/>
      <c r="E165765" s="47" t="s">
        <v>301650</v>
      </c>
    </row>
    <row r="165766" spans="1:5" x14ac:dyDescent="0.35">
      <c r="A165766" s="3" t="s">
        <v>269781</v>
      </c>
      <c r="B165766" s="3"/>
      <c r="C165766" s="3">
        <v>1982</v>
      </c>
      <c r="D165766" s="3"/>
      <c r="E165766" s="47" t="s">
        <v>301651</v>
      </c>
    </row>
    <row r="165767" spans="1:5" x14ac:dyDescent="0.35">
      <c r="A165767" s="3" t="s">
        <v>269782</v>
      </c>
      <c r="B165767" s="3" t="s">
        <v>1301</v>
      </c>
      <c r="C165767" s="3">
        <v>1985</v>
      </c>
      <c r="D165767" s="3">
        <v>33</v>
      </c>
      <c r="E165767" s="47" t="s">
        <v>301652</v>
      </c>
    </row>
    <row r="165768" spans="1:5" x14ac:dyDescent="0.35">
      <c r="A165768" s="3" t="s">
        <v>269782</v>
      </c>
      <c r="B165768" s="3" t="s">
        <v>1301</v>
      </c>
      <c r="C165768" s="3">
        <v>1985</v>
      </c>
      <c r="D165768" s="3">
        <v>33</v>
      </c>
      <c r="E165768" s="47" t="s">
        <v>301653</v>
      </c>
    </row>
    <row r="165769" spans="1:5" x14ac:dyDescent="0.35">
      <c r="A165769" s="3" t="s">
        <v>131606</v>
      </c>
      <c r="B165769" s="3" t="s">
        <v>131606</v>
      </c>
      <c r="C165769" s="3">
        <v>2006</v>
      </c>
      <c r="D165769" s="3"/>
      <c r="E165769" s="3">
        <v>84897368457</v>
      </c>
    </row>
    <row r="165770" spans="1:5" x14ac:dyDescent="0.35">
      <c r="A165770" s="3" t="s">
        <v>269783</v>
      </c>
      <c r="B165770" s="3" t="s">
        <v>168</v>
      </c>
      <c r="C165770" s="3">
        <v>1983</v>
      </c>
      <c r="D165770" s="3">
        <v>12</v>
      </c>
      <c r="E165770" s="47" t="s">
        <v>301654</v>
      </c>
    </row>
    <row r="165771" spans="1:5" x14ac:dyDescent="0.35">
      <c r="A165771" s="3" t="s">
        <v>131607</v>
      </c>
      <c r="B165771" s="3" t="s">
        <v>1816</v>
      </c>
      <c r="C165771" s="3">
        <v>2011</v>
      </c>
      <c r="D165771" s="3">
        <v>164</v>
      </c>
      <c r="E165771" s="3">
        <v>80655146205</v>
      </c>
    </row>
    <row r="165772" spans="1:5" x14ac:dyDescent="0.35">
      <c r="A165772" s="3" t="s">
        <v>131608</v>
      </c>
      <c r="B165772" s="3" t="s">
        <v>46487</v>
      </c>
      <c r="C165772" s="3">
        <v>2005</v>
      </c>
      <c r="D165772" s="3">
        <v>3407</v>
      </c>
      <c r="E165772" s="3">
        <v>24644480122</v>
      </c>
    </row>
    <row r="165773" spans="1:5" x14ac:dyDescent="0.35">
      <c r="A165773" s="3" t="s">
        <v>131609</v>
      </c>
      <c r="B165773" s="3" t="s">
        <v>1489</v>
      </c>
      <c r="C165773" s="3">
        <v>2005</v>
      </c>
      <c r="D165773" s="3">
        <v>3722</v>
      </c>
      <c r="E165773" s="3">
        <v>33646404048</v>
      </c>
    </row>
    <row r="165774" spans="1:5" x14ac:dyDescent="0.35">
      <c r="A165774" s="3" t="s">
        <v>131610</v>
      </c>
      <c r="B165774" s="3" t="s">
        <v>1489</v>
      </c>
      <c r="C165774" s="3">
        <v>2006</v>
      </c>
      <c r="D165774" s="3">
        <v>4281</v>
      </c>
      <c r="E165774" s="3">
        <v>33845963687</v>
      </c>
    </row>
    <row r="165775" spans="1:5" x14ac:dyDescent="0.35">
      <c r="A165775" s="3" t="s">
        <v>131611</v>
      </c>
      <c r="B165775" s="3" t="s">
        <v>1489</v>
      </c>
      <c r="C165775" s="3">
        <v>2007</v>
      </c>
      <c r="D165775" s="3">
        <v>4711</v>
      </c>
      <c r="E165775" s="3">
        <v>38049108338</v>
      </c>
    </row>
    <row r="165776" spans="1:5" x14ac:dyDescent="0.35">
      <c r="A165776" s="3" t="s">
        <v>131612</v>
      </c>
      <c r="B165776" s="3" t="s">
        <v>1489</v>
      </c>
      <c r="C165776" s="3">
        <v>2008</v>
      </c>
      <c r="D165776" s="3">
        <v>5160</v>
      </c>
      <c r="E165776" s="3">
        <v>51849149867</v>
      </c>
    </row>
    <row r="165777" spans="1:5" x14ac:dyDescent="0.35">
      <c r="A165777" s="3" t="s">
        <v>131613</v>
      </c>
      <c r="B165777" s="3" t="s">
        <v>1489</v>
      </c>
      <c r="C165777" s="3">
        <v>2009</v>
      </c>
      <c r="D165777" s="3">
        <v>5684</v>
      </c>
      <c r="E165777" s="3">
        <v>70349466573</v>
      </c>
    </row>
    <row r="165778" spans="1:5" x14ac:dyDescent="0.35">
      <c r="A165778" s="3" t="s">
        <v>131614</v>
      </c>
      <c r="B165778" s="3" t="s">
        <v>1489</v>
      </c>
      <c r="C165778" s="3">
        <v>2010</v>
      </c>
      <c r="D165778" s="3">
        <v>6255</v>
      </c>
      <c r="E165778" s="3">
        <v>78049429257</v>
      </c>
    </row>
    <row r="165779" spans="1:5" x14ac:dyDescent="0.35">
      <c r="A165779" s="3" t="s">
        <v>131615</v>
      </c>
      <c r="B165779" s="3" t="s">
        <v>1489</v>
      </c>
      <c r="C165779" s="3">
        <v>2011</v>
      </c>
      <c r="D165779" s="3">
        <v>6916</v>
      </c>
      <c r="E165779" s="3">
        <v>80052778139</v>
      </c>
    </row>
    <row r="165780" spans="1:5" x14ac:dyDescent="0.35">
      <c r="A165780" s="3" t="s">
        <v>131616</v>
      </c>
      <c r="B165780" s="3" t="s">
        <v>1489</v>
      </c>
      <c r="C165780" s="3">
        <v>2012</v>
      </c>
      <c r="D165780" s="3">
        <v>7521</v>
      </c>
      <c r="E165780" s="3">
        <v>84866405289</v>
      </c>
    </row>
    <row r="165781" spans="1:5" x14ac:dyDescent="0.35">
      <c r="A165781" s="3" t="s">
        <v>131617</v>
      </c>
      <c r="B165781" s="3" t="s">
        <v>1489</v>
      </c>
      <c r="C165781" s="3">
        <v>2013</v>
      </c>
      <c r="D165781" s="3">
        <v>8049</v>
      </c>
      <c r="E165781" s="3">
        <v>84884992419</v>
      </c>
    </row>
    <row r="165782" spans="1:5" x14ac:dyDescent="0.35">
      <c r="A165782" s="3" t="s">
        <v>131618</v>
      </c>
      <c r="B165782" s="3" t="s">
        <v>131619</v>
      </c>
      <c r="C165782" s="3">
        <v>2005</v>
      </c>
      <c r="D165782" s="3"/>
      <c r="E165782" s="3">
        <v>32144460666</v>
      </c>
    </row>
    <row r="165783" spans="1:5" x14ac:dyDescent="0.35">
      <c r="A165783" s="3" t="s">
        <v>269784</v>
      </c>
      <c r="B165783" s="3" t="s">
        <v>2694</v>
      </c>
      <c r="C165783" s="3">
        <v>2003</v>
      </c>
      <c r="D165783" s="3">
        <v>294</v>
      </c>
      <c r="E165783" s="47" t="s">
        <v>301655</v>
      </c>
    </row>
    <row r="165784" spans="1:5" x14ac:dyDescent="0.35">
      <c r="A165784" s="3" t="s">
        <v>269784</v>
      </c>
      <c r="B165784" s="3" t="s">
        <v>2694</v>
      </c>
      <c r="C165784" s="3">
        <v>2002</v>
      </c>
      <c r="D165784" s="3">
        <v>289</v>
      </c>
      <c r="E165784" s="47" t="s">
        <v>301656</v>
      </c>
    </row>
    <row r="165785" spans="1:5" x14ac:dyDescent="0.35">
      <c r="A165785" s="3" t="s">
        <v>269784</v>
      </c>
      <c r="B165785" s="3" t="s">
        <v>2694</v>
      </c>
      <c r="C165785" s="3">
        <v>2001</v>
      </c>
      <c r="D165785" s="3">
        <v>267</v>
      </c>
      <c r="E165785" s="47" t="s">
        <v>301657</v>
      </c>
    </row>
    <row r="165786" spans="1:5" x14ac:dyDescent="0.35">
      <c r="A165786" s="3" t="s">
        <v>269784</v>
      </c>
      <c r="B165786" s="3" t="s">
        <v>2694</v>
      </c>
      <c r="C165786" s="3">
        <v>2002</v>
      </c>
      <c r="D165786" s="3">
        <v>285</v>
      </c>
      <c r="E165786" s="47" t="s">
        <v>301658</v>
      </c>
    </row>
    <row r="165787" spans="1:5" x14ac:dyDescent="0.35">
      <c r="A165787" s="3" t="s">
        <v>269784</v>
      </c>
      <c r="B165787" s="3" t="s">
        <v>2694</v>
      </c>
      <c r="C165787" s="3">
        <v>2003</v>
      </c>
      <c r="D165787" s="3">
        <v>297</v>
      </c>
      <c r="E165787" s="47" t="s">
        <v>301659</v>
      </c>
    </row>
    <row r="165788" spans="1:5" x14ac:dyDescent="0.35">
      <c r="A165788" s="3" t="s">
        <v>2694</v>
      </c>
      <c r="B165788" s="3" t="s">
        <v>2694</v>
      </c>
      <c r="C165788" s="3">
        <v>2004</v>
      </c>
      <c r="D165788" s="3">
        <v>313</v>
      </c>
      <c r="E165788" s="47" t="s">
        <v>301660</v>
      </c>
    </row>
    <row r="165789" spans="1:5" x14ac:dyDescent="0.35">
      <c r="A165789" s="3" t="s">
        <v>269784</v>
      </c>
      <c r="B165789" s="3" t="s">
        <v>2694</v>
      </c>
      <c r="C165789" s="3">
        <v>2003</v>
      </c>
      <c r="D165789" s="3">
        <v>296</v>
      </c>
      <c r="E165789" s="47" t="s">
        <v>301661</v>
      </c>
    </row>
    <row r="165790" spans="1:5" x14ac:dyDescent="0.35">
      <c r="A165790" s="3" t="s">
        <v>269784</v>
      </c>
      <c r="B165790" s="3" t="s">
        <v>2694</v>
      </c>
      <c r="C165790" s="3">
        <v>2003</v>
      </c>
      <c r="D165790" s="3">
        <v>292</v>
      </c>
      <c r="E165790" s="47" t="s">
        <v>301662</v>
      </c>
    </row>
    <row r="165791" spans="1:5" x14ac:dyDescent="0.35">
      <c r="A165791" s="3" t="s">
        <v>269784</v>
      </c>
      <c r="B165791" s="3" t="s">
        <v>2694</v>
      </c>
      <c r="C165791" s="3">
        <v>2001</v>
      </c>
      <c r="D165791" s="3">
        <v>268</v>
      </c>
      <c r="E165791" s="47" t="s">
        <v>301663</v>
      </c>
    </row>
    <row r="165792" spans="1:5" x14ac:dyDescent="0.35">
      <c r="A165792" s="3" t="s">
        <v>269784</v>
      </c>
      <c r="B165792" s="3" t="s">
        <v>2694</v>
      </c>
      <c r="C165792" s="3">
        <v>2002</v>
      </c>
      <c r="D165792" s="3">
        <v>287</v>
      </c>
      <c r="E165792" s="47" t="s">
        <v>301664</v>
      </c>
    </row>
    <row r="165793" spans="1:5" x14ac:dyDescent="0.35">
      <c r="A165793" s="3" t="s">
        <v>2694</v>
      </c>
      <c r="B165793" s="3" t="s">
        <v>2694</v>
      </c>
      <c r="C165793" s="3">
        <v>2004</v>
      </c>
      <c r="D165793" s="3">
        <v>312</v>
      </c>
      <c r="E165793" s="47" t="s">
        <v>301665</v>
      </c>
    </row>
    <row r="165794" spans="1:5" x14ac:dyDescent="0.35">
      <c r="A165794" s="3" t="s">
        <v>269784</v>
      </c>
      <c r="B165794" s="3" t="s">
        <v>2694</v>
      </c>
      <c r="C165794" s="3">
        <v>2002</v>
      </c>
      <c r="D165794" s="3">
        <v>286</v>
      </c>
      <c r="E165794" s="47" t="s">
        <v>301666</v>
      </c>
    </row>
    <row r="165795" spans="1:5" x14ac:dyDescent="0.35">
      <c r="A165795" s="3" t="s">
        <v>269784</v>
      </c>
      <c r="B165795" s="3" t="s">
        <v>2694</v>
      </c>
      <c r="C165795" s="3">
        <v>2003</v>
      </c>
      <c r="D165795" s="3">
        <v>303</v>
      </c>
      <c r="E165795" s="47" t="s">
        <v>301667</v>
      </c>
    </row>
    <row r="165796" spans="1:5" x14ac:dyDescent="0.35">
      <c r="A165796" s="3" t="s">
        <v>269784</v>
      </c>
      <c r="B165796" s="3" t="s">
        <v>2694</v>
      </c>
      <c r="C165796" s="3">
        <v>2002</v>
      </c>
      <c r="D165796" s="3">
        <v>274</v>
      </c>
      <c r="E165796" s="47" t="s">
        <v>301668</v>
      </c>
    </row>
    <row r="165797" spans="1:5" x14ac:dyDescent="0.35">
      <c r="A165797" s="3" t="s">
        <v>269784</v>
      </c>
      <c r="B165797" s="3" t="s">
        <v>2694</v>
      </c>
      <c r="C165797" s="3">
        <v>2003</v>
      </c>
      <c r="D165797" s="3">
        <v>296</v>
      </c>
      <c r="E165797" s="47" t="s">
        <v>301669</v>
      </c>
    </row>
    <row r="165798" spans="1:5" x14ac:dyDescent="0.35">
      <c r="A165798" s="3" t="s">
        <v>269784</v>
      </c>
      <c r="B165798" s="3" t="s">
        <v>2694</v>
      </c>
      <c r="C165798" s="3">
        <v>2003</v>
      </c>
      <c r="D165798" s="3">
        <v>291</v>
      </c>
      <c r="E165798" s="47" t="s">
        <v>301670</v>
      </c>
    </row>
    <row r="165799" spans="1:5" x14ac:dyDescent="0.35">
      <c r="A165799" s="3" t="s">
        <v>269784</v>
      </c>
      <c r="B165799" s="3" t="s">
        <v>2694</v>
      </c>
      <c r="C165799" s="3">
        <v>2002</v>
      </c>
      <c r="D165799" s="3">
        <v>282</v>
      </c>
      <c r="E165799" s="47" t="s">
        <v>301671</v>
      </c>
    </row>
    <row r="165800" spans="1:5" x14ac:dyDescent="0.35">
      <c r="A165800" s="3" t="s">
        <v>269784</v>
      </c>
      <c r="B165800" s="3" t="s">
        <v>2694</v>
      </c>
      <c r="C165800" s="3">
        <v>2003</v>
      </c>
      <c r="D165800" s="3">
        <v>291</v>
      </c>
      <c r="E165800" s="47" t="s">
        <v>301672</v>
      </c>
    </row>
    <row r="165801" spans="1:5" x14ac:dyDescent="0.35">
      <c r="A165801" s="3" t="s">
        <v>269784</v>
      </c>
      <c r="B165801" s="3" t="s">
        <v>2694</v>
      </c>
      <c r="C165801" s="3">
        <v>2003</v>
      </c>
      <c r="D165801" s="3">
        <v>303</v>
      </c>
      <c r="E165801" s="47" t="s">
        <v>301673</v>
      </c>
    </row>
    <row r="165802" spans="1:5" x14ac:dyDescent="0.35">
      <c r="A165802" s="3" t="s">
        <v>269784</v>
      </c>
      <c r="B165802" s="3" t="s">
        <v>2694</v>
      </c>
      <c r="C165802" s="3">
        <v>2003</v>
      </c>
      <c r="D165802" s="3">
        <v>293</v>
      </c>
      <c r="E165802" s="47" t="s">
        <v>301674</v>
      </c>
    </row>
    <row r="165803" spans="1:5" x14ac:dyDescent="0.35">
      <c r="A165803" s="3" t="s">
        <v>269784</v>
      </c>
      <c r="B165803" s="3" t="s">
        <v>2694</v>
      </c>
      <c r="C165803" s="3">
        <v>2003</v>
      </c>
      <c r="D165803" s="3">
        <v>298</v>
      </c>
      <c r="E165803" s="47" t="s">
        <v>301675</v>
      </c>
    </row>
    <row r="165804" spans="1:5" x14ac:dyDescent="0.35">
      <c r="A165804" s="3" t="s">
        <v>269784</v>
      </c>
      <c r="B165804" s="3" t="s">
        <v>2694</v>
      </c>
      <c r="C165804" s="3">
        <v>2002</v>
      </c>
      <c r="D165804" s="3">
        <v>284</v>
      </c>
      <c r="E165804" s="47" t="s">
        <v>301676</v>
      </c>
    </row>
    <row r="165805" spans="1:5" x14ac:dyDescent="0.35">
      <c r="A165805" s="3" t="s">
        <v>269784</v>
      </c>
      <c r="B165805" s="3" t="s">
        <v>2694</v>
      </c>
      <c r="C165805" s="3">
        <v>2003</v>
      </c>
      <c r="D165805" s="3">
        <v>294</v>
      </c>
      <c r="E165805" s="47" t="s">
        <v>301677</v>
      </c>
    </row>
    <row r="165806" spans="1:5" x14ac:dyDescent="0.35">
      <c r="A165806" s="3" t="s">
        <v>269784</v>
      </c>
      <c r="B165806" s="3" t="s">
        <v>2694</v>
      </c>
      <c r="C165806" s="3">
        <v>2003</v>
      </c>
      <c r="D165806" s="3">
        <v>298</v>
      </c>
      <c r="E165806" s="47" t="s">
        <v>301678</v>
      </c>
    </row>
    <row r="165807" spans="1:5" x14ac:dyDescent="0.35">
      <c r="A165807" s="3" t="s">
        <v>2694</v>
      </c>
      <c r="B165807" s="3" t="s">
        <v>2694</v>
      </c>
      <c r="C165807" s="3">
        <v>2003</v>
      </c>
      <c r="D165807" s="3">
        <v>307</v>
      </c>
      <c r="E165807" s="47" t="s">
        <v>301679</v>
      </c>
    </row>
    <row r="165808" spans="1:5" x14ac:dyDescent="0.35">
      <c r="A165808" s="3" t="s">
        <v>269784</v>
      </c>
      <c r="B165808" s="3" t="s">
        <v>2694</v>
      </c>
      <c r="C165808" s="3">
        <v>2003</v>
      </c>
      <c r="D165808" s="3">
        <v>293</v>
      </c>
      <c r="E165808" s="47" t="s">
        <v>301680</v>
      </c>
    </row>
    <row r="165809" spans="1:5" x14ac:dyDescent="0.35">
      <c r="A165809" s="3" t="s">
        <v>269784</v>
      </c>
      <c r="B165809" s="3" t="s">
        <v>2694</v>
      </c>
      <c r="C165809" s="3">
        <v>2002</v>
      </c>
      <c r="D165809" s="3">
        <v>272</v>
      </c>
      <c r="E165809" s="47" t="s">
        <v>301681</v>
      </c>
    </row>
    <row r="165810" spans="1:5" x14ac:dyDescent="0.35">
      <c r="A165810" s="3" t="s">
        <v>2694</v>
      </c>
      <c r="B165810" s="3" t="s">
        <v>2694</v>
      </c>
      <c r="C165810" s="3">
        <v>1993</v>
      </c>
      <c r="D165810" s="3">
        <v>116</v>
      </c>
      <c r="E165810" s="47" t="s">
        <v>301682</v>
      </c>
    </row>
    <row r="165811" spans="1:5" x14ac:dyDescent="0.35">
      <c r="A165811" s="3" t="s">
        <v>269784</v>
      </c>
      <c r="B165811" s="3" t="s">
        <v>2694</v>
      </c>
      <c r="C165811" s="3">
        <v>2002</v>
      </c>
      <c r="D165811" s="3">
        <v>288</v>
      </c>
      <c r="E165811" s="47" t="s">
        <v>301683</v>
      </c>
    </row>
    <row r="165812" spans="1:5" x14ac:dyDescent="0.35">
      <c r="A165812" s="3" t="s">
        <v>269784</v>
      </c>
      <c r="B165812" s="3" t="s">
        <v>2694</v>
      </c>
      <c r="C165812" s="3">
        <v>2002</v>
      </c>
      <c r="D165812" s="3">
        <v>288</v>
      </c>
      <c r="E165812" s="47" t="s">
        <v>301684</v>
      </c>
    </row>
    <row r="165813" spans="1:5" x14ac:dyDescent="0.35">
      <c r="A165813" s="3" t="s">
        <v>269784</v>
      </c>
      <c r="B165813" s="3" t="s">
        <v>2694</v>
      </c>
      <c r="C165813" s="3">
        <v>2001</v>
      </c>
      <c r="D165813" s="3">
        <v>268</v>
      </c>
      <c r="E165813" s="47" t="s">
        <v>301685</v>
      </c>
    </row>
    <row r="165814" spans="1:5" x14ac:dyDescent="0.35">
      <c r="A165814" s="3" t="s">
        <v>269784</v>
      </c>
      <c r="B165814" s="3" t="s">
        <v>2694</v>
      </c>
      <c r="C165814" s="3">
        <v>2003</v>
      </c>
      <c r="D165814" s="3">
        <v>305</v>
      </c>
      <c r="E165814" s="47" t="s">
        <v>301686</v>
      </c>
    </row>
    <row r="165815" spans="1:5" x14ac:dyDescent="0.35">
      <c r="A165815" s="3" t="s">
        <v>131620</v>
      </c>
      <c r="B165815" s="3" t="s">
        <v>1489</v>
      </c>
      <c r="C165815" s="3">
        <v>2012</v>
      </c>
      <c r="D165815" s="3">
        <v>7604</v>
      </c>
      <c r="E165815" s="3">
        <v>84866933199</v>
      </c>
    </row>
    <row r="165816" spans="1:5" x14ac:dyDescent="0.35">
      <c r="A165816" s="3" t="s">
        <v>131621</v>
      </c>
      <c r="B165816" s="3" t="s">
        <v>1489</v>
      </c>
      <c r="C165816" s="3">
        <v>2014</v>
      </c>
      <c r="D165816" s="3">
        <v>8705</v>
      </c>
      <c r="E165816" s="3">
        <v>84906751822</v>
      </c>
    </row>
    <row r="165817" spans="1:5" x14ac:dyDescent="0.35">
      <c r="A165817" s="3" t="s">
        <v>131622</v>
      </c>
      <c r="B165817" s="3" t="s">
        <v>1489</v>
      </c>
      <c r="C165817" s="3">
        <v>2005</v>
      </c>
      <c r="D165817" s="3">
        <v>3701</v>
      </c>
      <c r="E165817" s="3">
        <v>33646184787</v>
      </c>
    </row>
    <row r="165818" spans="1:5" x14ac:dyDescent="0.35">
      <c r="A165818" s="3" t="s">
        <v>269785</v>
      </c>
      <c r="B165818" s="3" t="s">
        <v>46487</v>
      </c>
      <c r="C165818" s="3">
        <v>1982</v>
      </c>
      <c r="D165818" s="3"/>
      <c r="E165818" s="47" t="s">
        <v>301687</v>
      </c>
    </row>
    <row r="165819" spans="1:5" x14ac:dyDescent="0.35">
      <c r="A165819" s="3" t="s">
        <v>131623</v>
      </c>
      <c r="B165819" s="3" t="s">
        <v>1489</v>
      </c>
      <c r="C165819" s="3">
        <v>2000</v>
      </c>
      <c r="D165819" s="3">
        <v>1872</v>
      </c>
      <c r="E165819" s="3">
        <v>84879069206</v>
      </c>
    </row>
    <row r="165820" spans="1:5" x14ac:dyDescent="0.35">
      <c r="A165820" s="3" t="s">
        <v>131624</v>
      </c>
      <c r="B165820" s="3" t="s">
        <v>2694</v>
      </c>
      <c r="C165820" s="3">
        <v>2003</v>
      </c>
      <c r="D165820" s="3">
        <v>296</v>
      </c>
      <c r="E165820" s="47" t="s">
        <v>301688</v>
      </c>
    </row>
    <row r="165821" spans="1:5" x14ac:dyDescent="0.35">
      <c r="A165821" s="3" t="s">
        <v>131625</v>
      </c>
      <c r="B165821" s="3" t="s">
        <v>34313</v>
      </c>
      <c r="C165821" s="3">
        <v>1995</v>
      </c>
      <c r="D165821" s="3">
        <v>84</v>
      </c>
      <c r="E165821" s="47" t="s">
        <v>301689</v>
      </c>
    </row>
    <row r="165822" spans="1:5" x14ac:dyDescent="0.35">
      <c r="A165822" s="3" t="s">
        <v>131626</v>
      </c>
      <c r="B165822" s="3" t="s">
        <v>46278</v>
      </c>
      <c r="C165822" s="3">
        <v>2008</v>
      </c>
      <c r="D165822" s="3">
        <v>8491</v>
      </c>
      <c r="E165822" s="3">
        <v>85174925979</v>
      </c>
    </row>
    <row r="165823" spans="1:5" x14ac:dyDescent="0.35">
      <c r="A165823" s="3" t="s">
        <v>131627</v>
      </c>
      <c r="B165823" s="3" t="s">
        <v>3354</v>
      </c>
      <c r="C165823" s="3">
        <v>2007</v>
      </c>
      <c r="D165823" s="3">
        <v>939</v>
      </c>
      <c r="E165823" s="3">
        <v>36849064155</v>
      </c>
    </row>
    <row r="165824" spans="1:5" x14ac:dyDescent="0.35">
      <c r="A165824" s="3" t="s">
        <v>131628</v>
      </c>
      <c r="B165824" s="3" t="s">
        <v>1489</v>
      </c>
      <c r="C165824" s="3">
        <v>2013</v>
      </c>
      <c r="D165824" s="3">
        <v>8051</v>
      </c>
      <c r="E165824" s="3">
        <v>84883227951</v>
      </c>
    </row>
    <row r="165825" spans="1:5" x14ac:dyDescent="0.35">
      <c r="A165825" s="3" t="s">
        <v>269786</v>
      </c>
      <c r="B165825" s="3"/>
      <c r="C165825" s="3">
        <v>1982</v>
      </c>
      <c r="D165825" s="3"/>
      <c r="E165825" s="47" t="s">
        <v>301690</v>
      </c>
    </row>
    <row r="165826" spans="1:5" x14ac:dyDescent="0.35">
      <c r="A165826" s="3" t="s">
        <v>269787</v>
      </c>
      <c r="B165826" s="3" t="s">
        <v>321</v>
      </c>
      <c r="C165826" s="3">
        <v>1986</v>
      </c>
      <c r="D165826" s="3"/>
      <c r="E165826" s="47" t="s">
        <v>301691</v>
      </c>
    </row>
    <row r="165827" spans="1:5" x14ac:dyDescent="0.35">
      <c r="A165827" s="3" t="s">
        <v>131629</v>
      </c>
      <c r="B165827" s="3" t="s">
        <v>1489</v>
      </c>
      <c r="C165827" s="3">
        <v>2011</v>
      </c>
      <c r="D165827" s="3">
        <v>6695</v>
      </c>
      <c r="E165827" s="3">
        <v>79959441792</v>
      </c>
    </row>
    <row r="165828" spans="1:5" x14ac:dyDescent="0.35">
      <c r="A165828" s="3" t="s">
        <v>131630</v>
      </c>
      <c r="B165828" s="3" t="s">
        <v>30819</v>
      </c>
      <c r="C165828" s="3">
        <v>2008</v>
      </c>
      <c r="D165828" s="3">
        <v>1110</v>
      </c>
      <c r="E165828" s="3">
        <v>77950539861</v>
      </c>
    </row>
    <row r="165829" spans="1:5" x14ac:dyDescent="0.35">
      <c r="A165829" s="3" t="s">
        <v>131631</v>
      </c>
      <c r="B165829" s="3" t="s">
        <v>1489</v>
      </c>
      <c r="C165829" s="3">
        <v>2012</v>
      </c>
      <c r="D165829" s="3">
        <v>7132</v>
      </c>
      <c r="E165829" s="3">
        <v>84859569440</v>
      </c>
    </row>
    <row r="165830" spans="1:5" x14ac:dyDescent="0.35">
      <c r="A165830" s="3" t="s">
        <v>131632</v>
      </c>
      <c r="B165830" s="3" t="s">
        <v>1489</v>
      </c>
      <c r="C165830" s="3">
        <v>2014</v>
      </c>
      <c r="D165830" s="3">
        <v>8306</v>
      </c>
      <c r="E165830" s="3">
        <v>84897369716</v>
      </c>
    </row>
    <row r="165831" spans="1:5" x14ac:dyDescent="0.35">
      <c r="A165831" s="3" t="s">
        <v>131633</v>
      </c>
      <c r="B165831" s="3" t="s">
        <v>1489</v>
      </c>
      <c r="C165831" s="3">
        <v>2007</v>
      </c>
      <c r="D165831" s="3">
        <v>4484</v>
      </c>
      <c r="E165831" s="3">
        <v>35448929371</v>
      </c>
    </row>
    <row r="165832" spans="1:5" x14ac:dyDescent="0.35">
      <c r="A165832" s="3" t="s">
        <v>131634</v>
      </c>
      <c r="B165832" s="3" t="s">
        <v>1489</v>
      </c>
      <c r="C165832" s="3">
        <v>2013</v>
      </c>
      <c r="D165832" s="3">
        <v>7876</v>
      </c>
      <c r="E165832" s="3">
        <v>84897368998</v>
      </c>
    </row>
    <row r="165833" spans="1:5" x14ac:dyDescent="0.35">
      <c r="A165833" s="3" t="s">
        <v>131635</v>
      </c>
      <c r="B165833" s="3" t="s">
        <v>1489</v>
      </c>
      <c r="C165833" s="3">
        <v>2014</v>
      </c>
      <c r="D165833" s="3">
        <v>8402</v>
      </c>
      <c r="E165833" s="3">
        <v>84900011503</v>
      </c>
    </row>
    <row r="165834" spans="1:5" x14ac:dyDescent="0.35">
      <c r="A165834" s="3" t="s">
        <v>131636</v>
      </c>
      <c r="B165834" s="3" t="s">
        <v>1489</v>
      </c>
      <c r="C165834" s="3">
        <v>2008</v>
      </c>
      <c r="D165834" s="3">
        <v>4978</v>
      </c>
      <c r="E165834" s="3">
        <v>70350115226</v>
      </c>
    </row>
    <row r="165835" spans="1:5" x14ac:dyDescent="0.35">
      <c r="A165835" s="3" t="s">
        <v>131637</v>
      </c>
      <c r="B165835" s="3" t="s">
        <v>1489</v>
      </c>
      <c r="C165835" s="3">
        <v>2009</v>
      </c>
      <c r="D165835" s="3">
        <v>5532</v>
      </c>
      <c r="E165835" s="3">
        <v>67650229847</v>
      </c>
    </row>
    <row r="165836" spans="1:5" x14ac:dyDescent="0.35">
      <c r="A165836" s="3" t="s">
        <v>131638</v>
      </c>
      <c r="B165836" s="3" t="s">
        <v>1489</v>
      </c>
      <c r="C165836" s="3">
        <v>2010</v>
      </c>
      <c r="D165836" s="3">
        <v>6108</v>
      </c>
      <c r="E165836" s="3">
        <v>77954496823</v>
      </c>
    </row>
    <row r="165837" spans="1:5" x14ac:dyDescent="0.35">
      <c r="A165837" s="3" t="s">
        <v>131639</v>
      </c>
      <c r="B165837" s="3" t="s">
        <v>1489</v>
      </c>
      <c r="C165837" s="3">
        <v>2011</v>
      </c>
      <c r="D165837" s="3">
        <v>6648</v>
      </c>
      <c r="E165837" s="3">
        <v>79955760654</v>
      </c>
    </row>
    <row r="165838" spans="1:5" x14ac:dyDescent="0.35">
      <c r="A165838" s="3" t="s">
        <v>131640</v>
      </c>
      <c r="B165838" s="3" t="s">
        <v>1489</v>
      </c>
      <c r="C165838" s="3">
        <v>2012</v>
      </c>
      <c r="D165838" s="3">
        <v>7287</v>
      </c>
      <c r="E165838" s="3">
        <v>84861010493</v>
      </c>
    </row>
    <row r="165839" spans="1:5" x14ac:dyDescent="0.35">
      <c r="A165839" s="3" t="s">
        <v>131641</v>
      </c>
      <c r="B165839" s="3" t="s">
        <v>1489</v>
      </c>
      <c r="C165839" s="3">
        <v>2006</v>
      </c>
      <c r="D165839" s="3">
        <v>3959</v>
      </c>
      <c r="E165839" s="3">
        <v>84941152864</v>
      </c>
    </row>
    <row r="165840" spans="1:5" x14ac:dyDescent="0.35">
      <c r="A165840" s="3" t="s">
        <v>269788</v>
      </c>
      <c r="B165840" s="3"/>
      <c r="C165840" s="3">
        <v>1986</v>
      </c>
      <c r="D165840" s="3"/>
      <c r="E165840" s="47" t="s">
        <v>301692</v>
      </c>
    </row>
    <row r="165841" spans="1:5" x14ac:dyDescent="0.35">
      <c r="A165841" s="3" t="s">
        <v>131642</v>
      </c>
      <c r="B165841" s="3" t="s">
        <v>1489</v>
      </c>
      <c r="C165841" s="3">
        <v>2006</v>
      </c>
      <c r="D165841" s="3">
        <v>4342</v>
      </c>
      <c r="E165841" s="3">
        <v>84867791881</v>
      </c>
    </row>
    <row r="165842" spans="1:5" x14ac:dyDescent="0.35">
      <c r="A165842" s="3" t="s">
        <v>131643</v>
      </c>
      <c r="B165842" s="3" t="s">
        <v>1489</v>
      </c>
      <c r="C165842" s="3">
        <v>2010</v>
      </c>
      <c r="D165842" s="3">
        <v>6175</v>
      </c>
      <c r="E165842" s="3">
        <v>77954966060</v>
      </c>
    </row>
    <row r="165843" spans="1:5" x14ac:dyDescent="0.35">
      <c r="A165843" s="3" t="s">
        <v>131644</v>
      </c>
      <c r="B165843" s="3" t="s">
        <v>1489</v>
      </c>
      <c r="C165843" s="3">
        <v>2007</v>
      </c>
      <c r="D165843" s="3">
        <v>4501</v>
      </c>
      <c r="E165843" s="3">
        <v>38049153295</v>
      </c>
    </row>
    <row r="165844" spans="1:5" x14ac:dyDescent="0.35">
      <c r="A165844" s="3" t="s">
        <v>131645</v>
      </c>
      <c r="B165844" s="3" t="s">
        <v>1489</v>
      </c>
      <c r="C165844" s="3">
        <v>2008</v>
      </c>
      <c r="D165844" s="3">
        <v>4996</v>
      </c>
      <c r="E165844" s="3">
        <v>44649146650</v>
      </c>
    </row>
    <row r="165845" spans="1:5" x14ac:dyDescent="0.35">
      <c r="A165845" s="3" t="s">
        <v>131646</v>
      </c>
      <c r="B165845" s="3" t="s">
        <v>1489</v>
      </c>
      <c r="C165845" s="3">
        <v>2009</v>
      </c>
      <c r="D165845" s="3">
        <v>5584</v>
      </c>
      <c r="E165845" s="3">
        <v>71049195374</v>
      </c>
    </row>
    <row r="165846" spans="1:5" x14ac:dyDescent="0.35">
      <c r="A165846" s="3" t="s">
        <v>131647</v>
      </c>
      <c r="B165846" s="3" t="s">
        <v>1489</v>
      </c>
      <c r="C165846" s="3">
        <v>2006</v>
      </c>
      <c r="D165846" s="3">
        <v>4121</v>
      </c>
      <c r="E165846" s="3">
        <v>84941162662</v>
      </c>
    </row>
    <row r="165847" spans="1:5" x14ac:dyDescent="0.35">
      <c r="A165847" s="3" t="s">
        <v>131648</v>
      </c>
      <c r="B165847" s="3" t="s">
        <v>1489</v>
      </c>
      <c r="C165847" s="3">
        <v>2012</v>
      </c>
      <c r="D165847" s="3">
        <v>7317</v>
      </c>
      <c r="E165847" s="3">
        <v>84864196703</v>
      </c>
    </row>
    <row r="165848" spans="1:5" x14ac:dyDescent="0.35">
      <c r="A165848" s="3" t="s">
        <v>131649</v>
      </c>
      <c r="B165848" s="3" t="s">
        <v>1489</v>
      </c>
      <c r="C165848" s="3">
        <v>2013</v>
      </c>
      <c r="D165848" s="3">
        <v>7962</v>
      </c>
      <c r="E165848" s="3">
        <v>84879898233</v>
      </c>
    </row>
    <row r="165849" spans="1:5" x14ac:dyDescent="0.35">
      <c r="A165849" s="3" t="s">
        <v>131650</v>
      </c>
      <c r="B165849" s="3" t="s">
        <v>1489</v>
      </c>
      <c r="C165849" s="3">
        <v>2014</v>
      </c>
      <c r="D165849" s="3">
        <v>8561</v>
      </c>
      <c r="E165849" s="3">
        <v>84904719917</v>
      </c>
    </row>
    <row r="165850" spans="1:5" x14ac:dyDescent="0.35">
      <c r="A165850" s="3" t="s">
        <v>131651</v>
      </c>
      <c r="B165850" s="3" t="s">
        <v>46487</v>
      </c>
      <c r="C165850" s="3">
        <v>2005</v>
      </c>
      <c r="D165850" s="3">
        <v>3542</v>
      </c>
      <c r="E165850" s="3">
        <v>26444514392</v>
      </c>
    </row>
    <row r="165851" spans="1:5" x14ac:dyDescent="0.35">
      <c r="A165851" s="3" t="s">
        <v>131652</v>
      </c>
      <c r="B165851" s="3" t="s">
        <v>46487</v>
      </c>
      <c r="C165851" s="3">
        <v>2005</v>
      </c>
      <c r="D165851" s="3">
        <v>3569</v>
      </c>
      <c r="E165851" s="3">
        <v>26444454486</v>
      </c>
    </row>
    <row r="165852" spans="1:5" x14ac:dyDescent="0.35">
      <c r="A165852" s="3" t="s">
        <v>131653</v>
      </c>
      <c r="B165852" s="3" t="s">
        <v>3358</v>
      </c>
      <c r="C165852" s="3">
        <v>1995</v>
      </c>
      <c r="D165852" s="3">
        <v>313</v>
      </c>
      <c r="E165852" s="47" t="s">
        <v>301693</v>
      </c>
    </row>
    <row r="165853" spans="1:5" x14ac:dyDescent="0.35">
      <c r="A165853" s="3" t="s">
        <v>131654</v>
      </c>
      <c r="B165853" s="3" t="s">
        <v>131654</v>
      </c>
      <c r="C165853" s="3">
        <v>2015</v>
      </c>
      <c r="D165853" s="3"/>
      <c r="E165853" s="3">
        <v>84907299994</v>
      </c>
    </row>
    <row r="165854" spans="1:5" x14ac:dyDescent="0.35">
      <c r="A165854" s="3" t="s">
        <v>131655</v>
      </c>
      <c r="B165854" s="3" t="s">
        <v>1489</v>
      </c>
      <c r="C165854" s="3">
        <v>2011</v>
      </c>
      <c r="D165854" s="3">
        <v>6595</v>
      </c>
      <c r="E165854" s="3">
        <v>79953805943</v>
      </c>
    </row>
    <row r="165855" spans="1:5" x14ac:dyDescent="0.35">
      <c r="A165855" s="3" t="s">
        <v>131656</v>
      </c>
      <c r="B165855" s="3" t="s">
        <v>131656</v>
      </c>
      <c r="C165855" s="3">
        <v>2005</v>
      </c>
      <c r="D165855" s="3"/>
      <c r="E165855" s="3">
        <v>84878281991</v>
      </c>
    </row>
    <row r="165856" spans="1:5" x14ac:dyDescent="0.35">
      <c r="A165856" s="3" t="s">
        <v>131657</v>
      </c>
      <c r="B165856" s="3" t="s">
        <v>131657</v>
      </c>
      <c r="C165856" s="3">
        <v>2006</v>
      </c>
      <c r="D165856" s="3"/>
      <c r="E165856" s="3">
        <v>84878246658</v>
      </c>
    </row>
    <row r="165857" spans="1:5" x14ac:dyDescent="0.35">
      <c r="A165857" s="3" t="s">
        <v>131658</v>
      </c>
      <c r="B165857" s="3" t="s">
        <v>131658</v>
      </c>
      <c r="C165857" s="3">
        <v>2007</v>
      </c>
      <c r="D165857" s="3"/>
      <c r="E165857" s="3">
        <v>84878229628</v>
      </c>
    </row>
    <row r="165858" spans="1:5" x14ac:dyDescent="0.35">
      <c r="A165858" s="3" t="s">
        <v>131659</v>
      </c>
      <c r="B165858" s="3" t="s">
        <v>131659</v>
      </c>
      <c r="C165858" s="3">
        <v>2008</v>
      </c>
      <c r="D165858" s="3"/>
      <c r="E165858" s="3">
        <v>84878516766</v>
      </c>
    </row>
    <row r="165859" spans="1:5" x14ac:dyDescent="0.35">
      <c r="A165859" s="3" t="s">
        <v>131660</v>
      </c>
      <c r="B165859" s="3" t="s">
        <v>131660</v>
      </c>
      <c r="C165859" s="3">
        <v>2009</v>
      </c>
      <c r="D165859" s="3"/>
      <c r="E165859" s="3">
        <v>84878739219</v>
      </c>
    </row>
    <row r="165860" spans="1:5" x14ac:dyDescent="0.35">
      <c r="A165860" s="3" t="s">
        <v>131661</v>
      </c>
      <c r="B165860" s="3" t="s">
        <v>131661</v>
      </c>
      <c r="C165860" s="3">
        <v>2010</v>
      </c>
      <c r="D165860" s="3"/>
      <c r="E165860" s="3">
        <v>84878706573</v>
      </c>
    </row>
    <row r="165861" spans="1:5" x14ac:dyDescent="0.35">
      <c r="A165861" s="3" t="s">
        <v>131662</v>
      </c>
      <c r="B165861" s="3" t="s">
        <v>131662</v>
      </c>
      <c r="C165861" s="3">
        <v>2011</v>
      </c>
      <c r="D165861" s="3"/>
      <c r="E165861" s="3">
        <v>84878698910</v>
      </c>
    </row>
    <row r="165862" spans="1:5" x14ac:dyDescent="0.35">
      <c r="A165862" s="3" t="s">
        <v>131663</v>
      </c>
      <c r="B165862" s="3" t="s">
        <v>131663</v>
      </c>
      <c r="C165862" s="3">
        <v>2012</v>
      </c>
      <c r="D165862" s="3"/>
      <c r="E165862" s="3">
        <v>84885813050</v>
      </c>
    </row>
    <row r="165863" spans="1:5" x14ac:dyDescent="0.35">
      <c r="A165863" s="3" t="s">
        <v>131664</v>
      </c>
      <c r="B165863" s="3" t="s">
        <v>1489</v>
      </c>
      <c r="C165863" s="3">
        <v>2012</v>
      </c>
      <c r="D165863" s="3">
        <v>7489</v>
      </c>
      <c r="E165863" s="3">
        <v>84867671558</v>
      </c>
    </row>
    <row r="165864" spans="1:5" x14ac:dyDescent="0.35">
      <c r="A165864" s="3" t="s">
        <v>131665</v>
      </c>
      <c r="B165864" s="3" t="s">
        <v>1489</v>
      </c>
      <c r="C165864" s="3">
        <v>2011</v>
      </c>
      <c r="D165864" s="3">
        <v>6707</v>
      </c>
      <c r="E165864" s="3">
        <v>79960249250</v>
      </c>
    </row>
    <row r="165865" spans="1:5" x14ac:dyDescent="0.35">
      <c r="A165865" s="3" t="s">
        <v>131666</v>
      </c>
      <c r="B165865" s="3" t="s">
        <v>1489</v>
      </c>
      <c r="C165865" s="3">
        <v>2012</v>
      </c>
      <c r="D165865" s="3">
        <v>7307</v>
      </c>
      <c r="E165865" s="3">
        <v>84862197033</v>
      </c>
    </row>
    <row r="165866" spans="1:5" x14ac:dyDescent="0.35">
      <c r="A165866" s="3" t="s">
        <v>131667</v>
      </c>
      <c r="B165866" s="3" t="s">
        <v>1489</v>
      </c>
      <c r="C165866" s="3">
        <v>2013</v>
      </c>
      <c r="D165866" s="3">
        <v>7909</v>
      </c>
      <c r="E165866" s="3">
        <v>84884342550</v>
      </c>
    </row>
    <row r="165867" spans="1:5" x14ac:dyDescent="0.35">
      <c r="A165867" s="3" t="s">
        <v>131668</v>
      </c>
      <c r="B165867" s="3" t="s">
        <v>1489</v>
      </c>
      <c r="C165867" s="3">
        <v>2014</v>
      </c>
      <c r="D165867" s="3">
        <v>8568</v>
      </c>
      <c r="E165867" s="3">
        <v>84904759469</v>
      </c>
    </row>
    <row r="165868" spans="1:5" x14ac:dyDescent="0.35">
      <c r="A165868" s="3" t="s">
        <v>131669</v>
      </c>
      <c r="B165868" s="3" t="s">
        <v>1489</v>
      </c>
      <c r="C165868" s="3">
        <v>2009</v>
      </c>
      <c r="D165868" s="3">
        <v>5563</v>
      </c>
      <c r="E165868" s="3">
        <v>71049136590</v>
      </c>
    </row>
    <row r="165869" spans="1:5" x14ac:dyDescent="0.35">
      <c r="A165869" s="3" t="s">
        <v>131670</v>
      </c>
      <c r="B165869" s="3" t="s">
        <v>1489</v>
      </c>
      <c r="C165869" s="3">
        <v>2010</v>
      </c>
      <c r="D165869" s="3">
        <v>6142</v>
      </c>
      <c r="E165869" s="3">
        <v>77954773928</v>
      </c>
    </row>
    <row r="165870" spans="1:5" x14ac:dyDescent="0.35">
      <c r="A165870" s="3" t="s">
        <v>131671</v>
      </c>
      <c r="B165870" s="3" t="s">
        <v>1489</v>
      </c>
      <c r="C165870" s="3">
        <v>2012</v>
      </c>
      <c r="D165870" s="3">
        <v>7505</v>
      </c>
      <c r="E165870" s="3">
        <v>84868223819</v>
      </c>
    </row>
    <row r="165871" spans="1:5" x14ac:dyDescent="0.35">
      <c r="A165871" s="3" t="s">
        <v>131672</v>
      </c>
      <c r="B165871" s="3" t="s">
        <v>1489</v>
      </c>
      <c r="C165871" s="3">
        <v>2013</v>
      </c>
      <c r="D165871" s="3">
        <v>8273</v>
      </c>
      <c r="E165871" s="3">
        <v>84892427066</v>
      </c>
    </row>
    <row r="165872" spans="1:5" x14ac:dyDescent="0.35">
      <c r="A165872" s="3" t="s">
        <v>269789</v>
      </c>
      <c r="B165872" s="3"/>
      <c r="C165872" s="3">
        <v>1985</v>
      </c>
      <c r="D165872" s="3"/>
      <c r="E165872" s="47" t="s">
        <v>301694</v>
      </c>
    </row>
    <row r="165873" spans="1:5" x14ac:dyDescent="0.35">
      <c r="A165873" s="3" t="s">
        <v>269790</v>
      </c>
      <c r="B165873" s="3" t="s">
        <v>3840</v>
      </c>
      <c r="C165873" s="3">
        <v>2024</v>
      </c>
      <c r="D165873" s="3">
        <v>9</v>
      </c>
      <c r="E165873" s="3">
        <v>85216779341</v>
      </c>
    </row>
    <row r="165874" spans="1:5" x14ac:dyDescent="0.35">
      <c r="A165874" s="3" t="s">
        <v>269791</v>
      </c>
      <c r="B165874" s="3"/>
      <c r="C165874" s="3">
        <v>1983</v>
      </c>
      <c r="D165874" s="3"/>
      <c r="E165874" s="47" t="s">
        <v>301695</v>
      </c>
    </row>
    <row r="165875" spans="1:5" x14ac:dyDescent="0.35">
      <c r="A165875" s="3" t="s">
        <v>269792</v>
      </c>
      <c r="B165875" s="3" t="s">
        <v>464</v>
      </c>
      <c r="C165875" s="3">
        <v>1985</v>
      </c>
      <c r="D165875" s="3">
        <v>10</v>
      </c>
      <c r="E165875" s="47" t="s">
        <v>301696</v>
      </c>
    </row>
    <row r="165876" spans="1:5" x14ac:dyDescent="0.35">
      <c r="A165876" s="3" t="s">
        <v>131673</v>
      </c>
      <c r="B165876" s="3" t="s">
        <v>1489</v>
      </c>
      <c r="C165876" s="3">
        <v>2008</v>
      </c>
      <c r="D165876" s="3">
        <v>5063</v>
      </c>
      <c r="E165876" s="3">
        <v>54249125416</v>
      </c>
    </row>
    <row r="165877" spans="1:5" x14ac:dyDescent="0.35">
      <c r="A165877" s="3" t="s">
        <v>131674</v>
      </c>
      <c r="B165877" s="3" t="s">
        <v>3989</v>
      </c>
      <c r="C165877" s="3">
        <v>2006</v>
      </c>
      <c r="D165877" s="3">
        <v>51</v>
      </c>
      <c r="E165877" s="3">
        <v>84861821110</v>
      </c>
    </row>
    <row r="165878" spans="1:5" x14ac:dyDescent="0.35">
      <c r="A165878" s="3" t="s">
        <v>131675</v>
      </c>
      <c r="B165878" s="3" t="s">
        <v>3989</v>
      </c>
      <c r="C165878" s="3">
        <v>2007</v>
      </c>
      <c r="D165878" s="3">
        <v>65</v>
      </c>
      <c r="E165878" s="3">
        <v>84861829956</v>
      </c>
    </row>
    <row r="165879" spans="1:5" x14ac:dyDescent="0.35">
      <c r="A165879" s="3" t="s">
        <v>131676</v>
      </c>
      <c r="B165879" s="3" t="s">
        <v>3989</v>
      </c>
      <c r="C165879" s="3">
        <v>2008</v>
      </c>
      <c r="D165879" s="3">
        <v>77</v>
      </c>
      <c r="E165879" s="3">
        <v>84862661788</v>
      </c>
    </row>
    <row r="165880" spans="1:5" x14ac:dyDescent="0.35">
      <c r="A165880" s="3" t="s">
        <v>131677</v>
      </c>
      <c r="B165880" s="3" t="s">
        <v>3989</v>
      </c>
      <c r="C165880" s="3">
        <v>2009</v>
      </c>
      <c r="D165880" s="3">
        <v>94</v>
      </c>
      <c r="E165880" s="3">
        <v>84862703867</v>
      </c>
    </row>
    <row r="165881" spans="1:5" x14ac:dyDescent="0.35">
      <c r="A165881" s="3" t="s">
        <v>131678</v>
      </c>
      <c r="B165881" s="3" t="s">
        <v>3989</v>
      </c>
      <c r="C165881" s="3">
        <v>2010</v>
      </c>
      <c r="D165881" s="3">
        <v>109</v>
      </c>
      <c r="E165881" s="3">
        <v>84862654908</v>
      </c>
    </row>
    <row r="165882" spans="1:5" x14ac:dyDescent="0.35">
      <c r="A165882" s="3" t="s">
        <v>131679</v>
      </c>
      <c r="B165882" s="3" t="s">
        <v>3989</v>
      </c>
      <c r="C165882" s="3">
        <v>2011</v>
      </c>
      <c r="D165882" s="3">
        <v>119</v>
      </c>
      <c r="E165882" s="3">
        <v>84864614803</v>
      </c>
    </row>
    <row r="165883" spans="1:5" x14ac:dyDescent="0.35">
      <c r="A165883" s="3" t="s">
        <v>131680</v>
      </c>
      <c r="B165883" s="3" t="s">
        <v>3989</v>
      </c>
      <c r="C165883" s="3">
        <v>2012</v>
      </c>
      <c r="D165883" s="3">
        <v>128</v>
      </c>
      <c r="E165883" s="3">
        <v>84862670545</v>
      </c>
    </row>
    <row r="165884" spans="1:5" x14ac:dyDescent="0.35">
      <c r="A165884" s="3" t="s">
        <v>131681</v>
      </c>
      <c r="B165884" s="3" t="s">
        <v>3989</v>
      </c>
      <c r="C165884" s="3">
        <v>2013</v>
      </c>
      <c r="D165884" s="3">
        <v>141</v>
      </c>
      <c r="E165884" s="3">
        <v>84925949790</v>
      </c>
    </row>
    <row r="165885" spans="1:5" x14ac:dyDescent="0.35">
      <c r="A165885" s="3" t="s">
        <v>131682</v>
      </c>
      <c r="B165885" s="3" t="s">
        <v>1489</v>
      </c>
      <c r="C165885" s="3">
        <v>2013</v>
      </c>
      <c r="D165885" s="3">
        <v>7785</v>
      </c>
      <c r="E165885" s="3">
        <v>84873946750</v>
      </c>
    </row>
    <row r="165886" spans="1:5" x14ac:dyDescent="0.35">
      <c r="A165886" s="3" t="s">
        <v>131683</v>
      </c>
      <c r="B165886" s="3" t="s">
        <v>1489</v>
      </c>
      <c r="C165886" s="3">
        <v>2014</v>
      </c>
      <c r="D165886" s="3">
        <v>8349</v>
      </c>
      <c r="E165886" s="3">
        <v>84894253347</v>
      </c>
    </row>
    <row r="165887" spans="1:5" x14ac:dyDescent="0.35">
      <c r="A165887" s="3" t="s">
        <v>131684</v>
      </c>
      <c r="B165887" s="3" t="s">
        <v>1489</v>
      </c>
      <c r="C165887" s="3">
        <v>2009</v>
      </c>
      <c r="D165887" s="3">
        <v>5444</v>
      </c>
      <c r="E165887" s="3">
        <v>71049185161</v>
      </c>
    </row>
    <row r="165888" spans="1:5" x14ac:dyDescent="0.35">
      <c r="A165888" s="3" t="s">
        <v>131685</v>
      </c>
      <c r="B165888" s="3" t="s">
        <v>1489</v>
      </c>
      <c r="C165888" s="3">
        <v>2010</v>
      </c>
      <c r="D165888" s="3">
        <v>5978</v>
      </c>
      <c r="E165888" s="3">
        <v>77949667302</v>
      </c>
    </row>
    <row r="165889" spans="1:5" x14ac:dyDescent="0.35">
      <c r="A165889" s="3" t="s">
        <v>131686</v>
      </c>
      <c r="B165889" s="3" t="s">
        <v>1489</v>
      </c>
      <c r="C165889" s="3">
        <v>2011</v>
      </c>
      <c r="D165889" s="3">
        <v>6597</v>
      </c>
      <c r="E165889" s="3">
        <v>85115040076</v>
      </c>
    </row>
    <row r="165890" spans="1:5" x14ac:dyDescent="0.35">
      <c r="A165890" s="3" t="s">
        <v>131687</v>
      </c>
      <c r="B165890" s="3" t="s">
        <v>1489</v>
      </c>
      <c r="C165890" s="3">
        <v>2012</v>
      </c>
      <c r="D165890" s="3">
        <v>7194</v>
      </c>
      <c r="E165890" s="3">
        <v>84858301669</v>
      </c>
    </row>
    <row r="165891" spans="1:5" x14ac:dyDescent="0.35">
      <c r="A165891" s="3" t="s">
        <v>131688</v>
      </c>
      <c r="B165891" s="3" t="s">
        <v>46487</v>
      </c>
      <c r="C165891" s="3">
        <v>2005</v>
      </c>
      <c r="D165891" s="3">
        <v>3378</v>
      </c>
      <c r="E165891" s="3">
        <v>24144475447</v>
      </c>
    </row>
    <row r="165892" spans="1:5" x14ac:dyDescent="0.35">
      <c r="A165892" s="3" t="s">
        <v>131689</v>
      </c>
      <c r="B165892" s="3" t="s">
        <v>1489</v>
      </c>
      <c r="C165892" s="3">
        <v>2007</v>
      </c>
      <c r="D165892" s="3">
        <v>4392</v>
      </c>
      <c r="E165892" s="3">
        <v>38048998958</v>
      </c>
    </row>
    <row r="165893" spans="1:5" x14ac:dyDescent="0.35">
      <c r="A165893" s="3" t="s">
        <v>131690</v>
      </c>
      <c r="B165893" s="3" t="s">
        <v>1489</v>
      </c>
      <c r="C165893" s="3">
        <v>2006</v>
      </c>
      <c r="D165893" s="3">
        <v>3876</v>
      </c>
      <c r="E165893" s="3">
        <v>33745554355</v>
      </c>
    </row>
    <row r="165894" spans="1:5" x14ac:dyDescent="0.35">
      <c r="A165894" s="3" t="s">
        <v>269793</v>
      </c>
      <c r="B165894" s="3" t="s">
        <v>131691</v>
      </c>
      <c r="C165894" s="3">
        <v>1983</v>
      </c>
      <c r="D165894" s="3"/>
      <c r="E165894" s="47" t="s">
        <v>301697</v>
      </c>
    </row>
    <row r="165895" spans="1:5" x14ac:dyDescent="0.35">
      <c r="A165895" s="3" t="s">
        <v>131692</v>
      </c>
      <c r="B165895" s="3" t="s">
        <v>46278</v>
      </c>
      <c r="C165895" s="3">
        <v>2006</v>
      </c>
      <c r="D165895" s="3">
        <v>6061</v>
      </c>
      <c r="E165895" s="3">
        <v>85175703370</v>
      </c>
    </row>
    <row r="165896" spans="1:5" x14ac:dyDescent="0.35">
      <c r="A165896" s="3" t="s">
        <v>131693</v>
      </c>
      <c r="B165896" s="3" t="s">
        <v>46278</v>
      </c>
      <c r="C165896" s="3">
        <v>2008</v>
      </c>
      <c r="D165896" s="3">
        <v>8051</v>
      </c>
      <c r="E165896" s="3">
        <v>85175081431</v>
      </c>
    </row>
    <row r="165897" spans="1:5" x14ac:dyDescent="0.35">
      <c r="A165897" s="3" t="s">
        <v>131694</v>
      </c>
      <c r="B165897" s="3" t="s">
        <v>46278</v>
      </c>
      <c r="C165897" s="3">
        <v>2010</v>
      </c>
      <c r="D165897" s="3">
        <v>10361</v>
      </c>
      <c r="E165897" s="3">
        <v>85175338152</v>
      </c>
    </row>
    <row r="165898" spans="1:5" x14ac:dyDescent="0.35">
      <c r="A165898" s="3" t="s">
        <v>131695</v>
      </c>
      <c r="B165898" s="3" t="s">
        <v>3354</v>
      </c>
      <c r="C165898" s="3">
        <v>2006</v>
      </c>
      <c r="D165898" s="3">
        <v>871</v>
      </c>
      <c r="E165898" s="3">
        <v>36949008133</v>
      </c>
    </row>
    <row r="165899" spans="1:5" x14ac:dyDescent="0.35">
      <c r="A165899" s="3" t="s">
        <v>131696</v>
      </c>
      <c r="B165899" s="3" t="s">
        <v>3561</v>
      </c>
      <c r="C165899" s="3">
        <v>2010</v>
      </c>
      <c r="D165899" s="3">
        <v>260</v>
      </c>
      <c r="E165899" s="3">
        <v>85043753111</v>
      </c>
    </row>
    <row r="165900" spans="1:5" x14ac:dyDescent="0.35">
      <c r="A165900" s="3" t="s">
        <v>131697</v>
      </c>
      <c r="B165900" s="3" t="s">
        <v>3358</v>
      </c>
      <c r="C165900" s="3">
        <v>1995</v>
      </c>
      <c r="D165900" s="3">
        <v>307</v>
      </c>
      <c r="E165900" s="47" t="s">
        <v>301698</v>
      </c>
    </row>
    <row r="165901" spans="1:5" x14ac:dyDescent="0.35">
      <c r="A165901" s="3" t="s">
        <v>131698</v>
      </c>
      <c r="B165901" s="3" t="s">
        <v>3979</v>
      </c>
      <c r="C165901" s="3">
        <v>2019</v>
      </c>
      <c r="D165901" s="3">
        <v>51</v>
      </c>
      <c r="E165901" s="3">
        <v>85073677772</v>
      </c>
    </row>
    <row r="165902" spans="1:5" x14ac:dyDescent="0.35">
      <c r="A165902" s="3" t="s">
        <v>131699</v>
      </c>
      <c r="B165902" s="3" t="s">
        <v>3979</v>
      </c>
      <c r="C165902" s="3">
        <v>2011</v>
      </c>
      <c r="D165902" s="3">
        <v>43</v>
      </c>
      <c r="E165902" s="3">
        <v>84887115606</v>
      </c>
    </row>
    <row r="165903" spans="1:5" x14ac:dyDescent="0.35">
      <c r="A165903" s="3" t="s">
        <v>131700</v>
      </c>
      <c r="B165903" s="3" t="s">
        <v>1489</v>
      </c>
      <c r="C165903" s="3">
        <v>2009</v>
      </c>
      <c r="D165903" s="3">
        <v>5906</v>
      </c>
      <c r="E165903" s="3">
        <v>77951585420</v>
      </c>
    </row>
    <row r="165904" spans="1:5" x14ac:dyDescent="0.35">
      <c r="A165904" s="3" t="s">
        <v>131701</v>
      </c>
      <c r="B165904" s="3" t="s">
        <v>1489</v>
      </c>
      <c r="C165904" s="3">
        <v>2011</v>
      </c>
      <c r="D165904" s="3">
        <v>6519</v>
      </c>
      <c r="E165904" s="3">
        <v>79251575576</v>
      </c>
    </row>
    <row r="165905" spans="1:5" x14ac:dyDescent="0.35">
      <c r="A165905" s="3" t="s">
        <v>131702</v>
      </c>
      <c r="B165905" s="3" t="s">
        <v>1489</v>
      </c>
      <c r="C165905" s="3">
        <v>2014</v>
      </c>
      <c r="D165905" s="3">
        <v>6745</v>
      </c>
      <c r="E165905" s="3">
        <v>84900004106</v>
      </c>
    </row>
    <row r="165906" spans="1:5" x14ac:dyDescent="0.35">
      <c r="A165906" s="3" t="s">
        <v>131703</v>
      </c>
      <c r="B165906" s="3" t="s">
        <v>1489</v>
      </c>
      <c r="C165906" s="3">
        <v>2013</v>
      </c>
      <c r="D165906" s="3">
        <v>7582</v>
      </c>
      <c r="E165906" s="3">
        <v>84893416587</v>
      </c>
    </row>
    <row r="165907" spans="1:5" x14ac:dyDescent="0.35">
      <c r="A165907" s="3" t="s">
        <v>131704</v>
      </c>
      <c r="B165907" s="3" t="s">
        <v>1489</v>
      </c>
      <c r="C165907" s="3">
        <v>2008</v>
      </c>
      <c r="D165907" s="3">
        <v>5106</v>
      </c>
      <c r="E165907" s="3">
        <v>58049103234</v>
      </c>
    </row>
    <row r="165908" spans="1:5" x14ac:dyDescent="0.35">
      <c r="A165908" s="3" t="s">
        <v>131705</v>
      </c>
      <c r="B165908" s="3" t="s">
        <v>34313</v>
      </c>
      <c r="C165908" s="3">
        <v>1995</v>
      </c>
      <c r="D165908" s="3">
        <v>84</v>
      </c>
      <c r="E165908" s="47" t="s">
        <v>301699</v>
      </c>
    </row>
    <row r="165909" spans="1:5" x14ac:dyDescent="0.35">
      <c r="A165909" s="3" t="s">
        <v>269794</v>
      </c>
      <c r="B165909" s="3" t="s">
        <v>3013</v>
      </c>
      <c r="C165909" s="3">
        <v>1984</v>
      </c>
      <c r="D165909" s="3">
        <v>10</v>
      </c>
      <c r="E165909" s="47" t="s">
        <v>301700</v>
      </c>
    </row>
    <row r="165910" spans="1:5" x14ac:dyDescent="0.35">
      <c r="A165910" s="3" t="s">
        <v>131706</v>
      </c>
      <c r="B165910" s="3" t="s">
        <v>648</v>
      </c>
      <c r="C165910" s="3">
        <v>2008</v>
      </c>
      <c r="D165910" s="3">
        <v>139</v>
      </c>
      <c r="E165910" s="3">
        <v>84920636822</v>
      </c>
    </row>
    <row r="165911" spans="1:5" x14ac:dyDescent="0.35">
      <c r="A165911" s="3" t="s">
        <v>131707</v>
      </c>
      <c r="B165911" s="3" t="s">
        <v>2652</v>
      </c>
      <c r="C165911" s="3">
        <v>1993</v>
      </c>
      <c r="D165911" s="3">
        <v>57</v>
      </c>
      <c r="E165911" s="47" t="s">
        <v>301701</v>
      </c>
    </row>
    <row r="165912" spans="1:5" x14ac:dyDescent="0.35">
      <c r="A165912" s="3" t="s">
        <v>131708</v>
      </c>
      <c r="B165912" s="3" t="s">
        <v>1489</v>
      </c>
      <c r="C165912" s="3">
        <v>2013</v>
      </c>
      <c r="D165912" s="3">
        <v>8035</v>
      </c>
      <c r="E165912" s="3">
        <v>84881010134</v>
      </c>
    </row>
    <row r="165913" spans="1:5" x14ac:dyDescent="0.35">
      <c r="A165913" s="3" t="s">
        <v>131709</v>
      </c>
      <c r="B165913" s="3" t="s">
        <v>3556</v>
      </c>
      <c r="C165913" s="3">
        <v>2020</v>
      </c>
      <c r="D165913" s="3">
        <v>818</v>
      </c>
      <c r="E165913" s="3">
        <v>85084150890</v>
      </c>
    </row>
    <row r="165914" spans="1:5" x14ac:dyDescent="0.35">
      <c r="A165914" s="3" t="s">
        <v>131710</v>
      </c>
      <c r="B165914" s="3" t="s">
        <v>6046</v>
      </c>
      <c r="C165914" s="3">
        <v>2008</v>
      </c>
      <c r="D165914" s="3" t="s">
        <v>270711</v>
      </c>
      <c r="E165914" s="3">
        <v>84938570252</v>
      </c>
    </row>
    <row r="165915" spans="1:5" x14ac:dyDescent="0.35">
      <c r="A165915" s="3" t="s">
        <v>131711</v>
      </c>
      <c r="B165915" s="3" t="s">
        <v>3839</v>
      </c>
      <c r="C165915" s="3">
        <v>2005</v>
      </c>
      <c r="D165915" s="3">
        <v>5863</v>
      </c>
      <c r="E165915" s="3">
        <v>28844451092</v>
      </c>
    </row>
    <row r="165916" spans="1:5" x14ac:dyDescent="0.35">
      <c r="A165916" s="3" t="s">
        <v>131712</v>
      </c>
      <c r="B165916" s="3" t="s">
        <v>3839</v>
      </c>
      <c r="C165916" s="3">
        <v>2009</v>
      </c>
      <c r="D165916" s="3">
        <v>7373</v>
      </c>
      <c r="E165916" s="3">
        <v>70350336801</v>
      </c>
    </row>
    <row r="165917" spans="1:5" x14ac:dyDescent="0.35">
      <c r="A165917" s="3" t="s">
        <v>131713</v>
      </c>
      <c r="B165917" s="3" t="s">
        <v>7641</v>
      </c>
      <c r="C165917" s="3">
        <v>1998</v>
      </c>
      <c r="D165917" s="3"/>
      <c r="E165917" s="3">
        <v>85136202633</v>
      </c>
    </row>
    <row r="165918" spans="1:5" x14ac:dyDescent="0.35">
      <c r="A165918" s="3" t="s">
        <v>131714</v>
      </c>
      <c r="B165918" s="3" t="s">
        <v>3839</v>
      </c>
      <c r="C165918" s="3">
        <v>2020</v>
      </c>
      <c r="D165918" s="3">
        <v>11212</v>
      </c>
      <c r="E165918" s="3">
        <v>85081644320</v>
      </c>
    </row>
    <row r="165919" spans="1:5" x14ac:dyDescent="0.35">
      <c r="A165919" s="3" t="s">
        <v>131715</v>
      </c>
      <c r="B165919" s="3" t="s">
        <v>3359</v>
      </c>
      <c r="C165919" s="3">
        <v>2002</v>
      </c>
      <c r="D165919" s="3">
        <v>435</v>
      </c>
      <c r="E165919" s="47" t="s">
        <v>301702</v>
      </c>
    </row>
    <row r="165920" spans="1:5" x14ac:dyDescent="0.35">
      <c r="A165920" s="3" t="s">
        <v>131716</v>
      </c>
      <c r="B165920" s="3" t="s">
        <v>3358</v>
      </c>
      <c r="C165920" s="3">
        <v>1995</v>
      </c>
      <c r="D165920" s="3">
        <v>313</v>
      </c>
      <c r="E165920" s="47" t="s">
        <v>301703</v>
      </c>
    </row>
    <row r="165921" spans="1:5" x14ac:dyDescent="0.35">
      <c r="A165921" s="3" t="s">
        <v>131717</v>
      </c>
      <c r="B165921" s="3" t="s">
        <v>3358</v>
      </c>
      <c r="C165921" s="3">
        <v>1995</v>
      </c>
      <c r="D165921" s="3">
        <v>310</v>
      </c>
      <c r="E165921" s="47" t="s">
        <v>301704</v>
      </c>
    </row>
    <row r="165922" spans="1:5" x14ac:dyDescent="0.35">
      <c r="A165922" s="3" t="s">
        <v>269795</v>
      </c>
      <c r="B165922" s="3"/>
      <c r="C165922" s="3">
        <v>1982</v>
      </c>
      <c r="D165922" s="3"/>
      <c r="E165922" s="47" t="s">
        <v>301705</v>
      </c>
    </row>
    <row r="165923" spans="1:5" x14ac:dyDescent="0.35">
      <c r="A165923" s="3" t="s">
        <v>131718</v>
      </c>
      <c r="B165923" s="3" t="s">
        <v>3571</v>
      </c>
      <c r="C165923" s="3">
        <v>1996</v>
      </c>
      <c r="D165923" s="3">
        <v>436</v>
      </c>
      <c r="E165923" s="47" t="s">
        <v>301706</v>
      </c>
    </row>
    <row r="165924" spans="1:5" x14ac:dyDescent="0.35">
      <c r="A165924" s="3" t="s">
        <v>269796</v>
      </c>
      <c r="B165924" s="3" t="s">
        <v>3359</v>
      </c>
      <c r="C165924" s="3">
        <v>1983</v>
      </c>
      <c r="D165924" s="3">
        <v>71</v>
      </c>
      <c r="E165924" s="47" t="s">
        <v>301707</v>
      </c>
    </row>
    <row r="165925" spans="1:5" x14ac:dyDescent="0.35">
      <c r="A165925" s="3" t="s">
        <v>131719</v>
      </c>
      <c r="B165925" s="3" t="s">
        <v>3645</v>
      </c>
      <c r="C165925" s="3">
        <v>1989</v>
      </c>
      <c r="D165925" s="3">
        <v>1064</v>
      </c>
      <c r="E165925" s="3">
        <v>85075528968</v>
      </c>
    </row>
    <row r="165926" spans="1:5" x14ac:dyDescent="0.35">
      <c r="A165926" s="3" t="s">
        <v>131720</v>
      </c>
      <c r="B165926" s="3" t="s">
        <v>3429</v>
      </c>
      <c r="C165926" s="3">
        <v>2006</v>
      </c>
      <c r="D165926" s="3">
        <v>1</v>
      </c>
      <c r="E165926" s="3">
        <v>85120183401</v>
      </c>
    </row>
    <row r="165927" spans="1:5" x14ac:dyDescent="0.35">
      <c r="A165927" s="3" t="s">
        <v>131721</v>
      </c>
      <c r="B165927" s="3" t="s">
        <v>3429</v>
      </c>
      <c r="C165927" s="3">
        <v>2010</v>
      </c>
      <c r="D165927" s="3">
        <v>28</v>
      </c>
      <c r="E165927" s="3">
        <v>85120008828</v>
      </c>
    </row>
    <row r="165928" spans="1:5" x14ac:dyDescent="0.35">
      <c r="A165928" s="3" t="s">
        <v>131721</v>
      </c>
      <c r="B165928" s="3" t="s">
        <v>3429</v>
      </c>
      <c r="C165928" s="3">
        <v>2012</v>
      </c>
      <c r="D165928" s="3">
        <v>45</v>
      </c>
      <c r="E165928" s="3">
        <v>85111791815</v>
      </c>
    </row>
    <row r="165929" spans="1:5" x14ac:dyDescent="0.35">
      <c r="A165929" s="3" t="s">
        <v>131722</v>
      </c>
      <c r="B165929" s="3" t="s">
        <v>503</v>
      </c>
      <c r="C165929" s="3">
        <v>2010</v>
      </c>
      <c r="D165929" s="3">
        <v>653</v>
      </c>
      <c r="E165929" s="3">
        <v>85086680076</v>
      </c>
    </row>
    <row r="165930" spans="1:5" x14ac:dyDescent="0.35">
      <c r="A165930" s="3" t="s">
        <v>131723</v>
      </c>
      <c r="B165930" s="3" t="s">
        <v>46954</v>
      </c>
      <c r="C165930" s="3">
        <v>1993</v>
      </c>
      <c r="D165930" s="3">
        <v>167</v>
      </c>
      <c r="E165930" s="47" t="s">
        <v>301708</v>
      </c>
    </row>
    <row r="165931" spans="1:5" x14ac:dyDescent="0.35">
      <c r="A165931" s="3" t="s">
        <v>131724</v>
      </c>
      <c r="B165931" s="3" t="s">
        <v>45970</v>
      </c>
      <c r="C165931" s="3">
        <v>1988</v>
      </c>
      <c r="D165931" s="3">
        <v>30</v>
      </c>
      <c r="E165931" s="47" t="s">
        <v>301709</v>
      </c>
    </row>
    <row r="165932" spans="1:5" x14ac:dyDescent="0.35">
      <c r="A165932" s="3" t="s">
        <v>131725</v>
      </c>
      <c r="B165932" s="3" t="s">
        <v>30819</v>
      </c>
      <c r="C165932" s="3">
        <v>2001</v>
      </c>
      <c r="D165932" s="3">
        <v>645</v>
      </c>
      <c r="E165932" s="3">
        <v>34249904928</v>
      </c>
    </row>
    <row r="165933" spans="1:5" x14ac:dyDescent="0.35">
      <c r="A165933" s="3" t="s">
        <v>131726</v>
      </c>
      <c r="B165933" s="3" t="s">
        <v>2814</v>
      </c>
      <c r="C165933" s="3">
        <v>1993</v>
      </c>
      <c r="D165933" s="3">
        <v>8</v>
      </c>
      <c r="E165933" s="47" t="s">
        <v>301710</v>
      </c>
    </row>
    <row r="165934" spans="1:5" x14ac:dyDescent="0.35">
      <c r="A165934" s="3" t="s">
        <v>131727</v>
      </c>
      <c r="B165934" s="3" t="s">
        <v>47318</v>
      </c>
      <c r="C165934" s="3">
        <v>1996</v>
      </c>
      <c r="D165934" s="3">
        <v>16</v>
      </c>
      <c r="E165934" s="47" t="s">
        <v>301711</v>
      </c>
    </row>
    <row r="165935" spans="1:5" x14ac:dyDescent="0.35">
      <c r="A165935" s="3" t="s">
        <v>131728</v>
      </c>
      <c r="B165935" s="3" t="s">
        <v>3358</v>
      </c>
      <c r="C165935" s="3">
        <v>1996</v>
      </c>
      <c r="D165935" s="3">
        <v>336</v>
      </c>
      <c r="E165935" s="47" t="s">
        <v>301712</v>
      </c>
    </row>
    <row r="165936" spans="1:5" x14ac:dyDescent="0.35">
      <c r="A165936" s="3" t="s">
        <v>131729</v>
      </c>
      <c r="B165936" s="3" t="s">
        <v>3358</v>
      </c>
      <c r="C165936" s="3">
        <v>1995</v>
      </c>
      <c r="D165936" s="3">
        <v>307</v>
      </c>
      <c r="E165936" s="47" t="s">
        <v>301713</v>
      </c>
    </row>
    <row r="165937" spans="1:5" x14ac:dyDescent="0.35">
      <c r="A165937" s="3" t="s">
        <v>269797</v>
      </c>
      <c r="B165937" s="3" t="s">
        <v>131730</v>
      </c>
      <c r="C165937" s="3">
        <v>1983</v>
      </c>
      <c r="D165937" s="3"/>
      <c r="E165937" s="47" t="s">
        <v>301714</v>
      </c>
    </row>
    <row r="165938" spans="1:5" x14ac:dyDescent="0.35">
      <c r="A165938" s="3" t="s">
        <v>131731</v>
      </c>
      <c r="B165938" s="3" t="s">
        <v>46165</v>
      </c>
      <c r="C165938" s="3">
        <v>1998</v>
      </c>
      <c r="D165938" s="3"/>
      <c r="E165938" s="47" t="s">
        <v>301715</v>
      </c>
    </row>
    <row r="165939" spans="1:5" x14ac:dyDescent="0.35">
      <c r="A165939" s="3" t="s">
        <v>131732</v>
      </c>
      <c r="B165939" s="3" t="s">
        <v>4032</v>
      </c>
      <c r="C165939" s="3">
        <v>1967</v>
      </c>
      <c r="D165939" s="3">
        <v>411</v>
      </c>
      <c r="E165939" s="3">
        <v>85051821380</v>
      </c>
    </row>
    <row r="165940" spans="1:5" x14ac:dyDescent="0.35">
      <c r="A165940" s="3" t="s">
        <v>131733</v>
      </c>
      <c r="B165940" s="3" t="s">
        <v>131733</v>
      </c>
      <c r="C165940" s="3">
        <v>2017</v>
      </c>
      <c r="D165940" s="3" t="s">
        <v>270673</v>
      </c>
      <c r="E165940" s="3">
        <v>85050382002</v>
      </c>
    </row>
    <row r="165941" spans="1:5" x14ac:dyDescent="0.35">
      <c r="A165941" s="3" t="s">
        <v>131734</v>
      </c>
      <c r="B165941" s="3" t="s">
        <v>36191</v>
      </c>
      <c r="C165941" s="3">
        <v>1997</v>
      </c>
      <c r="D165941" s="3"/>
      <c r="E165941" s="47" t="s">
        <v>301716</v>
      </c>
    </row>
    <row r="165942" spans="1:5" x14ac:dyDescent="0.35">
      <c r="A165942" s="3" t="s">
        <v>131735</v>
      </c>
      <c r="B165942" s="3" t="s">
        <v>3358</v>
      </c>
      <c r="C165942" s="3">
        <v>1995</v>
      </c>
      <c r="D165942" s="3">
        <v>314</v>
      </c>
      <c r="E165942" s="47" t="s">
        <v>301717</v>
      </c>
    </row>
    <row r="165943" spans="1:5" x14ac:dyDescent="0.35">
      <c r="A165943" s="3" t="s">
        <v>131736</v>
      </c>
      <c r="B165943" s="3" t="s">
        <v>34313</v>
      </c>
      <c r="C165943" s="3">
        <v>1995</v>
      </c>
      <c r="D165943" s="3">
        <v>82</v>
      </c>
      <c r="E165943" s="47" t="s">
        <v>301718</v>
      </c>
    </row>
    <row r="165944" spans="1:5" x14ac:dyDescent="0.35">
      <c r="A165944" s="3" t="s">
        <v>131737</v>
      </c>
      <c r="B165944" s="3" t="s">
        <v>36191</v>
      </c>
      <c r="C165944" s="3">
        <v>1997</v>
      </c>
      <c r="D165944" s="3"/>
      <c r="E165944" s="47" t="s">
        <v>301719</v>
      </c>
    </row>
    <row r="165945" spans="1:5" x14ac:dyDescent="0.35">
      <c r="A165945" s="3" t="s">
        <v>131738</v>
      </c>
      <c r="B165945" s="3" t="s">
        <v>3359</v>
      </c>
      <c r="C165945" s="3">
        <v>1990</v>
      </c>
      <c r="D165945" s="3">
        <v>203</v>
      </c>
      <c r="E165945" s="47" t="s">
        <v>301720</v>
      </c>
    </row>
    <row r="165946" spans="1:5" x14ac:dyDescent="0.35">
      <c r="A165946" s="3" t="s">
        <v>269798</v>
      </c>
      <c r="B165946" s="3" t="s">
        <v>36879</v>
      </c>
      <c r="C165946" s="3">
        <v>1982</v>
      </c>
      <c r="D165946" s="3"/>
      <c r="E165946" s="47" t="s">
        <v>301721</v>
      </c>
    </row>
    <row r="165947" spans="1:5" x14ac:dyDescent="0.35">
      <c r="A165947" s="3" t="s">
        <v>269799</v>
      </c>
      <c r="B165947" s="3" t="s">
        <v>3555</v>
      </c>
      <c r="C165947" s="3">
        <v>2019</v>
      </c>
      <c r="D165947" s="3">
        <v>282</v>
      </c>
      <c r="E165947" s="3">
        <v>85070393621</v>
      </c>
    </row>
    <row r="165948" spans="1:5" x14ac:dyDescent="0.35">
      <c r="A165948" s="3" t="s">
        <v>131739</v>
      </c>
      <c r="B165948" s="3" t="s">
        <v>4032</v>
      </c>
      <c r="C165948" s="3">
        <v>1976</v>
      </c>
      <c r="D165948" s="3">
        <v>612</v>
      </c>
      <c r="E165948" s="3">
        <v>85168121120</v>
      </c>
    </row>
    <row r="165949" spans="1:5" x14ac:dyDescent="0.35">
      <c r="A165949" s="3" t="s">
        <v>269800</v>
      </c>
      <c r="B165949" s="3" t="s">
        <v>3358</v>
      </c>
      <c r="C165949" s="3">
        <v>1985</v>
      </c>
      <c r="D165949" s="3">
        <v>51</v>
      </c>
      <c r="E165949" s="47" t="s">
        <v>301722</v>
      </c>
    </row>
    <row r="165950" spans="1:5" x14ac:dyDescent="0.35">
      <c r="A165950" s="3" t="s">
        <v>131740</v>
      </c>
      <c r="B165950" s="3" t="s">
        <v>3358</v>
      </c>
      <c r="C165950" s="3">
        <v>1992</v>
      </c>
      <c r="D165950" s="3">
        <v>209</v>
      </c>
      <c r="E165950" s="47" t="s">
        <v>301723</v>
      </c>
    </row>
    <row r="165951" spans="1:5" x14ac:dyDescent="0.35">
      <c r="A165951" s="3" t="s">
        <v>131741</v>
      </c>
      <c r="B165951" s="3" t="s">
        <v>62956</v>
      </c>
      <c r="C165951" s="3">
        <v>1990</v>
      </c>
      <c r="D165951" s="3">
        <v>5</v>
      </c>
      <c r="E165951" s="47" t="s">
        <v>301724</v>
      </c>
    </row>
    <row r="165952" spans="1:5" x14ac:dyDescent="0.35">
      <c r="A165952" s="3" t="s">
        <v>131742</v>
      </c>
      <c r="B165952" s="3" t="s">
        <v>3358</v>
      </c>
      <c r="C165952" s="3">
        <v>1990</v>
      </c>
      <c r="D165952" s="3">
        <v>150</v>
      </c>
      <c r="E165952" s="47" t="s">
        <v>301725</v>
      </c>
    </row>
    <row r="165953" spans="1:5" x14ac:dyDescent="0.35">
      <c r="A165953" s="3" t="s">
        <v>131743</v>
      </c>
      <c r="B165953" s="3" t="s">
        <v>3358</v>
      </c>
      <c r="C165953" s="3">
        <v>1988</v>
      </c>
      <c r="D165953" s="3">
        <v>102</v>
      </c>
      <c r="E165953" s="47" t="s">
        <v>301726</v>
      </c>
    </row>
    <row r="165954" spans="1:5" x14ac:dyDescent="0.35">
      <c r="A165954" s="3" t="s">
        <v>131744</v>
      </c>
      <c r="B165954" s="3" t="s">
        <v>3359</v>
      </c>
      <c r="C165954" s="3">
        <v>2001</v>
      </c>
      <c r="D165954" s="3">
        <v>421</v>
      </c>
      <c r="E165954" s="47" t="s">
        <v>301727</v>
      </c>
    </row>
    <row r="165955" spans="1:5" x14ac:dyDescent="0.35">
      <c r="A165955" s="3" t="s">
        <v>269801</v>
      </c>
      <c r="B165955" s="3" t="s">
        <v>3645</v>
      </c>
      <c r="C165955" s="3">
        <v>1986</v>
      </c>
      <c r="D165955" s="3">
        <v>636</v>
      </c>
      <c r="E165955" s="47" t="s">
        <v>301728</v>
      </c>
    </row>
    <row r="165956" spans="1:5" x14ac:dyDescent="0.35">
      <c r="A165956" s="3" t="s">
        <v>131745</v>
      </c>
      <c r="B165956" s="3" t="s">
        <v>3358</v>
      </c>
      <c r="C165956" s="3">
        <v>1995</v>
      </c>
      <c r="D165956" s="3">
        <v>315</v>
      </c>
      <c r="E165956" s="47" t="s">
        <v>301729</v>
      </c>
    </row>
    <row r="165957" spans="1:5" x14ac:dyDescent="0.35">
      <c r="A165957" s="3" t="s">
        <v>131746</v>
      </c>
      <c r="B165957" s="3" t="s">
        <v>3645</v>
      </c>
      <c r="C165957" s="3">
        <v>1982</v>
      </c>
      <c r="D165957" s="3">
        <v>313</v>
      </c>
      <c r="E165957" s="3">
        <v>85072616266</v>
      </c>
    </row>
    <row r="165958" spans="1:5" x14ac:dyDescent="0.35">
      <c r="A165958" s="3" t="s">
        <v>269802</v>
      </c>
      <c r="B165958" s="3" t="s">
        <v>3645</v>
      </c>
      <c r="C165958" s="3">
        <v>1982</v>
      </c>
      <c r="D165958" s="3">
        <v>313</v>
      </c>
      <c r="E165958" s="47" t="s">
        <v>301730</v>
      </c>
    </row>
    <row r="165959" spans="1:5" x14ac:dyDescent="0.35">
      <c r="A165959" s="3" t="s">
        <v>131747</v>
      </c>
      <c r="B165959" s="3" t="s">
        <v>3645</v>
      </c>
      <c r="C165959" s="3">
        <v>1981</v>
      </c>
      <c r="D165959" s="3">
        <v>254</v>
      </c>
      <c r="E165959" s="3">
        <v>85072661500</v>
      </c>
    </row>
    <row r="165960" spans="1:5" x14ac:dyDescent="0.35">
      <c r="A165960" s="3" t="s">
        <v>269803</v>
      </c>
      <c r="B165960" s="3" t="s">
        <v>3645</v>
      </c>
      <c r="C165960" s="3">
        <v>1983</v>
      </c>
      <c r="D165960" s="3">
        <v>371</v>
      </c>
      <c r="E165960" s="47" t="s">
        <v>301731</v>
      </c>
    </row>
    <row r="165961" spans="1:5" x14ac:dyDescent="0.35">
      <c r="A165961" s="3" t="s">
        <v>131748</v>
      </c>
      <c r="B165961" s="3" t="s">
        <v>4032</v>
      </c>
      <c r="C165961" s="3">
        <v>1980</v>
      </c>
      <c r="D165961" s="3">
        <v>718</v>
      </c>
      <c r="E165961" s="3">
        <v>85166957927</v>
      </c>
    </row>
    <row r="165962" spans="1:5" x14ac:dyDescent="0.35">
      <c r="A165962" s="3" t="s">
        <v>269804</v>
      </c>
      <c r="B165962" s="3" t="s">
        <v>4032</v>
      </c>
      <c r="C165962" s="3">
        <v>1983</v>
      </c>
      <c r="D165962" s="3"/>
      <c r="E165962" s="47" t="s">
        <v>301732</v>
      </c>
    </row>
    <row r="165963" spans="1:5" x14ac:dyDescent="0.35">
      <c r="A165963" s="3" t="s">
        <v>131749</v>
      </c>
      <c r="B165963" s="3" t="s">
        <v>4032</v>
      </c>
      <c r="C165963" s="3">
        <v>1987</v>
      </c>
      <c r="D165963" s="3">
        <v>922</v>
      </c>
      <c r="E165963" s="3">
        <v>85168597330</v>
      </c>
    </row>
    <row r="165964" spans="1:5" x14ac:dyDescent="0.35">
      <c r="A165964" s="3" t="s">
        <v>131750</v>
      </c>
      <c r="B165964" s="3" t="s">
        <v>4032</v>
      </c>
      <c r="C165964" s="3">
        <v>1975</v>
      </c>
      <c r="D165964" s="3">
        <v>581</v>
      </c>
      <c r="E165964" s="3">
        <v>85167918563</v>
      </c>
    </row>
    <row r="165965" spans="1:5" x14ac:dyDescent="0.35">
      <c r="A165965" s="3" t="s">
        <v>131751</v>
      </c>
      <c r="B165965" s="3" t="s">
        <v>131752</v>
      </c>
      <c r="C165965" s="3">
        <v>2002</v>
      </c>
      <c r="D165965" s="3"/>
      <c r="E165965" s="47" t="s">
        <v>301733</v>
      </c>
    </row>
    <row r="165966" spans="1:5" x14ac:dyDescent="0.35">
      <c r="A165966" s="3" t="s">
        <v>131753</v>
      </c>
      <c r="B165966" s="3" t="s">
        <v>3849</v>
      </c>
      <c r="C165966" s="3">
        <v>2020</v>
      </c>
      <c r="D165966" s="3" t="s">
        <v>270670</v>
      </c>
      <c r="E165966" s="3">
        <v>85093513953</v>
      </c>
    </row>
    <row r="165967" spans="1:5" x14ac:dyDescent="0.35">
      <c r="A165967" s="3" t="s">
        <v>131754</v>
      </c>
      <c r="B165967" s="3" t="s">
        <v>3849</v>
      </c>
      <c r="C165967" s="3">
        <v>2021</v>
      </c>
      <c r="D165967" s="3"/>
      <c r="E165967" s="3">
        <v>85116823948</v>
      </c>
    </row>
    <row r="165968" spans="1:5" x14ac:dyDescent="0.35">
      <c r="A165968" s="3" t="s">
        <v>131755</v>
      </c>
      <c r="B165968" s="3" t="s">
        <v>4032</v>
      </c>
      <c r="C165968" s="3">
        <v>2002</v>
      </c>
      <c r="D165968" s="3"/>
      <c r="E165968" s="3">
        <v>84920631521</v>
      </c>
    </row>
    <row r="165969" spans="1:5" x14ac:dyDescent="0.35">
      <c r="A165969" s="3" t="s">
        <v>131756</v>
      </c>
      <c r="B165969" s="3" t="s">
        <v>3358</v>
      </c>
      <c r="C165969" s="3">
        <v>1990</v>
      </c>
      <c r="D165969" s="3">
        <v>153</v>
      </c>
      <c r="E165969" s="47" t="s">
        <v>301734</v>
      </c>
    </row>
    <row r="165970" spans="1:5" x14ac:dyDescent="0.35">
      <c r="A165970" s="3" t="s">
        <v>3881</v>
      </c>
      <c r="B165970" s="3" t="s">
        <v>3881</v>
      </c>
      <c r="C165970" s="3">
        <v>2016</v>
      </c>
      <c r="D165970" s="3" t="s">
        <v>270669</v>
      </c>
      <c r="E165970" s="3">
        <v>85053699780</v>
      </c>
    </row>
    <row r="165971" spans="1:5" x14ac:dyDescent="0.35">
      <c r="A165971" s="3" t="s">
        <v>131757</v>
      </c>
      <c r="B165971" s="3" t="s">
        <v>131757</v>
      </c>
      <c r="C165971" s="3">
        <v>2010</v>
      </c>
      <c r="D165971" s="3"/>
      <c r="E165971" s="3">
        <v>84926520362</v>
      </c>
    </row>
    <row r="165972" spans="1:5" x14ac:dyDescent="0.35">
      <c r="A165972" s="3" t="s">
        <v>131758</v>
      </c>
      <c r="B165972" s="3" t="s">
        <v>131758</v>
      </c>
      <c r="C165972" s="3">
        <v>2013</v>
      </c>
      <c r="D165972" s="3"/>
      <c r="E165972" s="3">
        <v>84966639464</v>
      </c>
    </row>
    <row r="165973" spans="1:5" x14ac:dyDescent="0.35">
      <c r="A165973" s="3" t="s">
        <v>131759</v>
      </c>
      <c r="B165973" s="3" t="s">
        <v>3881</v>
      </c>
      <c r="C165973" s="3">
        <v>2022</v>
      </c>
      <c r="D165973" s="3"/>
      <c r="E165973" s="3">
        <v>85167604424</v>
      </c>
    </row>
    <row r="165974" spans="1:5" x14ac:dyDescent="0.35">
      <c r="A165974" s="3" t="s">
        <v>131760</v>
      </c>
      <c r="B165974" s="3" t="s">
        <v>131760</v>
      </c>
      <c r="C165974" s="3">
        <v>2014</v>
      </c>
      <c r="D165974" s="3"/>
      <c r="E165974" s="3">
        <v>84917694756</v>
      </c>
    </row>
    <row r="165975" spans="1:5" x14ac:dyDescent="0.35">
      <c r="A165975" s="3" t="s">
        <v>131761</v>
      </c>
      <c r="B165975" s="3" t="s">
        <v>131761</v>
      </c>
      <c r="C165975" s="3">
        <v>2018</v>
      </c>
      <c r="D165975" s="3"/>
      <c r="E165975" s="3">
        <v>85059105277</v>
      </c>
    </row>
    <row r="165976" spans="1:5" x14ac:dyDescent="0.35">
      <c r="A165976" s="3" t="s">
        <v>131762</v>
      </c>
      <c r="B165976" s="3" t="s">
        <v>3571</v>
      </c>
      <c r="C165976" s="3">
        <v>1996</v>
      </c>
      <c r="D165976" s="3">
        <v>436</v>
      </c>
      <c r="E165976" s="47" t="s">
        <v>301735</v>
      </c>
    </row>
    <row r="165977" spans="1:5" x14ac:dyDescent="0.35">
      <c r="A165977" s="3" t="s">
        <v>131763</v>
      </c>
      <c r="B165977" s="3" t="s">
        <v>62984</v>
      </c>
      <c r="C165977" s="3">
        <v>1998</v>
      </c>
      <c r="D165977" s="3">
        <v>1</v>
      </c>
      <c r="E165977" s="47" t="s">
        <v>301736</v>
      </c>
    </row>
    <row r="165978" spans="1:5" x14ac:dyDescent="0.35">
      <c r="A165978" s="3" t="s">
        <v>131764</v>
      </c>
      <c r="B165978" s="3" t="s">
        <v>62984</v>
      </c>
      <c r="C165978" s="3">
        <v>1998</v>
      </c>
      <c r="D165978" s="3">
        <v>2</v>
      </c>
      <c r="E165978" s="47" t="s">
        <v>301737</v>
      </c>
    </row>
    <row r="165979" spans="1:5" x14ac:dyDescent="0.35">
      <c r="A165979" s="3" t="s">
        <v>131765</v>
      </c>
      <c r="B165979" s="3" t="s">
        <v>62984</v>
      </c>
      <c r="C165979" s="3">
        <v>2001</v>
      </c>
      <c r="D165979" s="3"/>
      <c r="E165979" s="47" t="s">
        <v>301738</v>
      </c>
    </row>
    <row r="165980" spans="1:5" x14ac:dyDescent="0.35">
      <c r="A165980" s="3" t="s">
        <v>131766</v>
      </c>
      <c r="B165980" s="3" t="s">
        <v>62984</v>
      </c>
      <c r="C165980" s="3">
        <v>2004</v>
      </c>
      <c r="D165980" s="3"/>
      <c r="E165980" s="3">
        <v>10444235689</v>
      </c>
    </row>
    <row r="165981" spans="1:5" x14ac:dyDescent="0.35">
      <c r="A165981" s="3" t="s">
        <v>131767</v>
      </c>
      <c r="B165981" s="3" t="s">
        <v>62984</v>
      </c>
      <c r="C165981" s="3">
        <v>2006</v>
      </c>
      <c r="D165981" s="3"/>
      <c r="E165981" s="3">
        <v>58349102930</v>
      </c>
    </row>
    <row r="165982" spans="1:5" x14ac:dyDescent="0.35">
      <c r="A165982" s="3" t="s">
        <v>131768</v>
      </c>
      <c r="B165982" s="3" t="s">
        <v>62984</v>
      </c>
      <c r="C165982" s="3">
        <v>2007</v>
      </c>
      <c r="D165982" s="3"/>
      <c r="E165982" s="3">
        <v>58349117896</v>
      </c>
    </row>
    <row r="165983" spans="1:5" x14ac:dyDescent="0.35">
      <c r="A165983" s="3" t="s">
        <v>131769</v>
      </c>
      <c r="B165983" s="3" t="s">
        <v>62984</v>
      </c>
      <c r="C165983" s="3">
        <v>2000</v>
      </c>
      <c r="D165983" s="3"/>
      <c r="E165983" s="47" t="s">
        <v>301739</v>
      </c>
    </row>
    <row r="165984" spans="1:5" x14ac:dyDescent="0.35">
      <c r="A165984" s="3" t="s">
        <v>131770</v>
      </c>
      <c r="B165984" s="3" t="s">
        <v>388</v>
      </c>
      <c r="C165984" s="3">
        <v>1991</v>
      </c>
      <c r="D165984" s="3">
        <v>33</v>
      </c>
      <c r="E165984" s="47" t="s">
        <v>301740</v>
      </c>
    </row>
    <row r="165985" spans="1:5" x14ac:dyDescent="0.35">
      <c r="A165985" s="3" t="s">
        <v>269805</v>
      </c>
      <c r="B165985" s="3"/>
      <c r="C165985" s="3">
        <v>1981</v>
      </c>
      <c r="D165985" s="3"/>
      <c r="E165985" s="47" t="s">
        <v>301741</v>
      </c>
    </row>
    <row r="165986" spans="1:5" x14ac:dyDescent="0.35">
      <c r="A165986" s="3" t="s">
        <v>269806</v>
      </c>
      <c r="B165986" s="3" t="s">
        <v>3359</v>
      </c>
      <c r="C165986" s="3">
        <v>1987</v>
      </c>
      <c r="D165986" s="3">
        <v>123</v>
      </c>
      <c r="E165986" s="47" t="s">
        <v>301742</v>
      </c>
    </row>
    <row r="165987" spans="1:5" x14ac:dyDescent="0.35">
      <c r="A165987" s="3" t="s">
        <v>131771</v>
      </c>
      <c r="B165987" s="3" t="s">
        <v>4032</v>
      </c>
      <c r="C165987" s="3">
        <v>1978</v>
      </c>
      <c r="D165987" s="3">
        <v>660</v>
      </c>
      <c r="E165987" s="3">
        <v>84965623451</v>
      </c>
    </row>
    <row r="165988" spans="1:5" x14ac:dyDescent="0.35">
      <c r="A165988" s="3" t="s">
        <v>131772</v>
      </c>
      <c r="B165988" s="3" t="s">
        <v>36191</v>
      </c>
      <c r="C165988" s="3">
        <v>1997</v>
      </c>
      <c r="D165988" s="3"/>
      <c r="E165988" s="47" t="s">
        <v>301743</v>
      </c>
    </row>
    <row r="165989" spans="1:5" x14ac:dyDescent="0.35">
      <c r="A165989" s="3" t="s">
        <v>131773</v>
      </c>
      <c r="B165989" s="3" t="s">
        <v>36191</v>
      </c>
      <c r="C165989" s="3">
        <v>1997</v>
      </c>
      <c r="D165989" s="3"/>
      <c r="E165989" s="47" t="s">
        <v>301744</v>
      </c>
    </row>
    <row r="165990" spans="1:5" x14ac:dyDescent="0.35">
      <c r="A165990" s="3" t="s">
        <v>131774</v>
      </c>
      <c r="B165990" s="3" t="s">
        <v>3645</v>
      </c>
      <c r="C165990" s="3">
        <v>2001</v>
      </c>
      <c r="D165990" s="3">
        <v>4247</v>
      </c>
      <c r="E165990" s="47" t="s">
        <v>301745</v>
      </c>
    </row>
    <row r="165991" spans="1:5" x14ac:dyDescent="0.35">
      <c r="A165991" s="3" t="s">
        <v>131775</v>
      </c>
      <c r="B165991" s="3" t="s">
        <v>3839</v>
      </c>
      <c r="C165991" s="3">
        <v>2005</v>
      </c>
      <c r="D165991" s="3">
        <v>5698</v>
      </c>
      <c r="E165991" s="3">
        <v>23244460543</v>
      </c>
    </row>
    <row r="165992" spans="1:5" x14ac:dyDescent="0.35">
      <c r="A165992" s="3" t="s">
        <v>131776</v>
      </c>
      <c r="B165992" s="3" t="s">
        <v>3839</v>
      </c>
      <c r="C165992" s="3">
        <v>2007</v>
      </c>
      <c r="D165992" s="3">
        <v>6440</v>
      </c>
      <c r="E165992" s="3">
        <v>34548272036</v>
      </c>
    </row>
    <row r="165993" spans="1:5" x14ac:dyDescent="0.35">
      <c r="A165993" s="3" t="s">
        <v>131777</v>
      </c>
      <c r="B165993" s="3" t="s">
        <v>36191</v>
      </c>
      <c r="C165993" s="3">
        <v>1997</v>
      </c>
      <c r="D165993" s="3"/>
      <c r="E165993" s="47" t="s">
        <v>301746</v>
      </c>
    </row>
    <row r="165994" spans="1:5" x14ac:dyDescent="0.35">
      <c r="A165994" s="3" t="s">
        <v>131778</v>
      </c>
      <c r="B165994" s="3" t="s">
        <v>131779</v>
      </c>
      <c r="C165994" s="3">
        <v>2005</v>
      </c>
      <c r="D165994" s="3">
        <v>2005</v>
      </c>
      <c r="E165994" s="3">
        <v>33745594617</v>
      </c>
    </row>
    <row r="165995" spans="1:5" x14ac:dyDescent="0.35">
      <c r="A165995" s="3" t="s">
        <v>269807</v>
      </c>
      <c r="B165995" s="3" t="s">
        <v>3359</v>
      </c>
      <c r="C165995" s="3">
        <v>1986</v>
      </c>
      <c r="D165995" s="3">
        <v>118</v>
      </c>
      <c r="E165995" s="47" t="s">
        <v>301747</v>
      </c>
    </row>
    <row r="165996" spans="1:5" x14ac:dyDescent="0.35">
      <c r="A165996" s="3" t="s">
        <v>131780</v>
      </c>
      <c r="B165996" s="3" t="s">
        <v>3358</v>
      </c>
      <c r="C165996" s="3">
        <v>1995</v>
      </c>
      <c r="D165996" s="3">
        <v>314</v>
      </c>
      <c r="E165996" s="47" t="s">
        <v>301748</v>
      </c>
    </row>
    <row r="165997" spans="1:5" x14ac:dyDescent="0.35">
      <c r="A165997" s="3" t="s">
        <v>131781</v>
      </c>
      <c r="B165997" s="3" t="s">
        <v>1083</v>
      </c>
      <c r="C165997" s="3">
        <v>2007</v>
      </c>
      <c r="D165997" s="3" t="s">
        <v>131782</v>
      </c>
      <c r="E165997" s="3">
        <v>84948102119</v>
      </c>
    </row>
    <row r="165998" spans="1:5" x14ac:dyDescent="0.35">
      <c r="A165998" s="3" t="s">
        <v>131783</v>
      </c>
      <c r="B165998" s="3" t="s">
        <v>503</v>
      </c>
      <c r="C165998" s="3">
        <v>2010</v>
      </c>
      <c r="D165998" s="3" t="s">
        <v>131784</v>
      </c>
      <c r="E165998" s="3">
        <v>85086680025</v>
      </c>
    </row>
    <row r="165999" spans="1:5" x14ac:dyDescent="0.35">
      <c r="A165999" s="3" t="s">
        <v>131785</v>
      </c>
      <c r="B165999" s="3" t="s">
        <v>1083</v>
      </c>
      <c r="C165999" s="3">
        <v>2010</v>
      </c>
      <c r="D165999" s="3" t="s">
        <v>131786</v>
      </c>
      <c r="E165999" s="3">
        <v>75849138192</v>
      </c>
    </row>
    <row r="166000" spans="1:5" x14ac:dyDescent="0.35">
      <c r="A166000" s="3" t="s">
        <v>131787</v>
      </c>
      <c r="B166000" s="3" t="s">
        <v>503</v>
      </c>
      <c r="C166000" s="3">
        <v>2012</v>
      </c>
      <c r="D166000" s="3" t="s">
        <v>131788</v>
      </c>
      <c r="E166000" s="3">
        <v>85086681675</v>
      </c>
    </row>
    <row r="166001" spans="1:5" x14ac:dyDescent="0.35">
      <c r="A166001" s="3" t="s">
        <v>131789</v>
      </c>
      <c r="B166001" s="3" t="s">
        <v>1083</v>
      </c>
      <c r="C166001" s="3">
        <v>2012</v>
      </c>
      <c r="D166001" s="3">
        <v>409</v>
      </c>
      <c r="E166001" s="3">
        <v>84855244027</v>
      </c>
    </row>
    <row r="166002" spans="1:5" x14ac:dyDescent="0.35">
      <c r="A166002" s="3" t="s">
        <v>131790</v>
      </c>
      <c r="B166002" s="3" t="s">
        <v>131790</v>
      </c>
      <c r="C166002" s="3">
        <v>2013</v>
      </c>
      <c r="D166002" s="3"/>
      <c r="E166002" s="3">
        <v>84899032700</v>
      </c>
    </row>
    <row r="166003" spans="1:5" x14ac:dyDescent="0.35">
      <c r="A166003" s="3" t="s">
        <v>131791</v>
      </c>
      <c r="B166003" s="3" t="s">
        <v>131791</v>
      </c>
      <c r="C166003" s="3">
        <v>2014</v>
      </c>
      <c r="D166003" s="3"/>
      <c r="E166003" s="3">
        <v>85116184983</v>
      </c>
    </row>
    <row r="166004" spans="1:5" x14ac:dyDescent="0.35">
      <c r="A166004" s="3" t="s">
        <v>131792</v>
      </c>
      <c r="B166004" s="3" t="s">
        <v>131792</v>
      </c>
      <c r="C166004" s="3">
        <v>2015</v>
      </c>
      <c r="D166004" s="3"/>
      <c r="E166004" s="3">
        <v>85026599172</v>
      </c>
    </row>
    <row r="166005" spans="1:5" x14ac:dyDescent="0.35">
      <c r="A166005" s="3" t="s">
        <v>131793</v>
      </c>
      <c r="B166005" s="3" t="s">
        <v>131793</v>
      </c>
      <c r="C166005" s="3">
        <v>2016</v>
      </c>
      <c r="D166005" s="3"/>
      <c r="E166005" s="3">
        <v>85006847836</v>
      </c>
    </row>
    <row r="166006" spans="1:5" x14ac:dyDescent="0.35">
      <c r="A166006" s="3" t="s">
        <v>131794</v>
      </c>
      <c r="B166006" s="3" t="s">
        <v>131795</v>
      </c>
      <c r="C166006" s="3">
        <v>2017</v>
      </c>
      <c r="D166006" s="3" t="s">
        <v>270673</v>
      </c>
      <c r="E166006" s="3">
        <v>85046016437</v>
      </c>
    </row>
    <row r="166007" spans="1:5" x14ac:dyDescent="0.35">
      <c r="A166007" s="3" t="s">
        <v>131796</v>
      </c>
      <c r="B166007" s="3" t="s">
        <v>131796</v>
      </c>
      <c r="C166007" s="3">
        <v>2018</v>
      </c>
      <c r="D166007" s="3"/>
      <c r="E166007" s="3">
        <v>85061485045</v>
      </c>
    </row>
    <row r="166008" spans="1:5" x14ac:dyDescent="0.35">
      <c r="A166008" s="3" t="s">
        <v>131797</v>
      </c>
      <c r="B166008" s="3" t="s">
        <v>131797</v>
      </c>
      <c r="C166008" s="3">
        <v>2019</v>
      </c>
      <c r="D166008" s="3"/>
      <c r="E166008" s="3">
        <v>85084160057</v>
      </c>
    </row>
    <row r="166009" spans="1:5" x14ac:dyDescent="0.35">
      <c r="A166009" s="3" t="s">
        <v>131798</v>
      </c>
      <c r="B166009" s="3" t="s">
        <v>131798</v>
      </c>
      <c r="C166009" s="3">
        <v>2022</v>
      </c>
      <c r="D166009" s="3"/>
      <c r="E166009" s="3">
        <v>85143375843</v>
      </c>
    </row>
    <row r="166010" spans="1:5" x14ac:dyDescent="0.35">
      <c r="A166010" s="3" t="s">
        <v>269808</v>
      </c>
      <c r="B166010" s="3" t="s">
        <v>269808</v>
      </c>
      <c r="C166010" s="3">
        <v>2024</v>
      </c>
      <c r="D166010" s="3"/>
      <c r="E166010" s="3">
        <v>85210238393</v>
      </c>
    </row>
    <row r="166011" spans="1:5" x14ac:dyDescent="0.35">
      <c r="A166011" s="3" t="s">
        <v>131799</v>
      </c>
      <c r="B166011" s="3" t="s">
        <v>36191</v>
      </c>
      <c r="C166011" s="3">
        <v>1997</v>
      </c>
      <c r="D166011" s="3"/>
      <c r="E166011" s="47" t="s">
        <v>301749</v>
      </c>
    </row>
    <row r="166012" spans="1:5" x14ac:dyDescent="0.35">
      <c r="A166012" s="3" t="s">
        <v>269809</v>
      </c>
      <c r="B166012" s="3"/>
      <c r="C166012" s="3">
        <v>1984</v>
      </c>
      <c r="D166012" s="3"/>
      <c r="E166012" s="47" t="s">
        <v>301750</v>
      </c>
    </row>
    <row r="166013" spans="1:5" x14ac:dyDescent="0.35">
      <c r="A166013" s="3" t="s">
        <v>131800</v>
      </c>
      <c r="B166013" s="3" t="s">
        <v>47425</v>
      </c>
      <c r="C166013" s="3">
        <v>1988</v>
      </c>
      <c r="D166013" s="3">
        <v>4</v>
      </c>
      <c r="E166013" s="47" t="s">
        <v>301751</v>
      </c>
    </row>
    <row r="166014" spans="1:5" x14ac:dyDescent="0.35">
      <c r="A166014" s="3" t="s">
        <v>269810</v>
      </c>
      <c r="B166014" s="3" t="s">
        <v>56051</v>
      </c>
      <c r="C166014" s="3">
        <v>1985</v>
      </c>
      <c r="D166014" s="3"/>
      <c r="E166014" s="47" t="s">
        <v>301752</v>
      </c>
    </row>
    <row r="166015" spans="1:5" x14ac:dyDescent="0.35">
      <c r="A166015" s="3" t="s">
        <v>131801</v>
      </c>
      <c r="B166015" s="3" t="s">
        <v>46165</v>
      </c>
      <c r="C166015" s="3">
        <v>1998</v>
      </c>
      <c r="D166015" s="3"/>
      <c r="E166015" s="47" t="s">
        <v>301753</v>
      </c>
    </row>
    <row r="166016" spans="1:5" x14ac:dyDescent="0.35">
      <c r="A166016" s="3" t="s">
        <v>131802</v>
      </c>
      <c r="B166016" s="3" t="s">
        <v>46165</v>
      </c>
      <c r="C166016" s="3">
        <v>1998</v>
      </c>
      <c r="D166016" s="3"/>
      <c r="E166016" s="47" t="s">
        <v>301754</v>
      </c>
    </row>
    <row r="166017" spans="1:5" x14ac:dyDescent="0.35">
      <c r="A166017" s="3" t="s">
        <v>131803</v>
      </c>
      <c r="B166017" s="3" t="s">
        <v>46165</v>
      </c>
      <c r="C166017" s="3">
        <v>1998</v>
      </c>
      <c r="D166017" s="3"/>
      <c r="E166017" s="47" t="s">
        <v>301755</v>
      </c>
    </row>
    <row r="166018" spans="1:5" x14ac:dyDescent="0.35">
      <c r="A166018" s="3" t="s">
        <v>131804</v>
      </c>
      <c r="B166018" s="3" t="s">
        <v>46165</v>
      </c>
      <c r="C166018" s="3">
        <v>1998</v>
      </c>
      <c r="D166018" s="3"/>
      <c r="E166018" s="47" t="s">
        <v>301756</v>
      </c>
    </row>
    <row r="166019" spans="1:5" x14ac:dyDescent="0.35">
      <c r="A166019" s="3" t="s">
        <v>131805</v>
      </c>
      <c r="B166019" s="3" t="s">
        <v>34183</v>
      </c>
      <c r="C166019" s="3">
        <v>1996</v>
      </c>
      <c r="D166019" s="3">
        <v>1</v>
      </c>
      <c r="E166019" s="47" t="s">
        <v>301757</v>
      </c>
    </row>
    <row r="166020" spans="1:5" x14ac:dyDescent="0.35">
      <c r="A166020" s="3" t="s">
        <v>131806</v>
      </c>
      <c r="B166020" s="3" t="s">
        <v>47425</v>
      </c>
      <c r="C166020" s="3">
        <v>1991</v>
      </c>
      <c r="D166020" s="3">
        <v>24</v>
      </c>
      <c r="E166020" s="47" t="s">
        <v>301758</v>
      </c>
    </row>
    <row r="166021" spans="1:5" x14ac:dyDescent="0.35">
      <c r="A166021" s="3" t="s">
        <v>269811</v>
      </c>
      <c r="B166021" s="3" t="s">
        <v>49512</v>
      </c>
      <c r="C166021" s="3">
        <v>1985</v>
      </c>
      <c r="D166021" s="3"/>
      <c r="E166021" s="47" t="s">
        <v>301759</v>
      </c>
    </row>
    <row r="166022" spans="1:5" x14ac:dyDescent="0.35">
      <c r="A166022" s="3" t="s">
        <v>131807</v>
      </c>
      <c r="B166022" s="3" t="s">
        <v>30819</v>
      </c>
      <c r="C166022" s="3">
        <v>1993</v>
      </c>
      <c r="D166022" s="3">
        <v>311</v>
      </c>
      <c r="E166022" s="47" t="s">
        <v>301760</v>
      </c>
    </row>
    <row r="166023" spans="1:5" x14ac:dyDescent="0.35">
      <c r="A166023" s="3" t="s">
        <v>131808</v>
      </c>
      <c r="B166023" s="3" t="s">
        <v>10782</v>
      </c>
      <c r="C166023" s="3">
        <v>1991</v>
      </c>
      <c r="D166023" s="3">
        <v>168</v>
      </c>
      <c r="E166023" s="47" t="s">
        <v>301761</v>
      </c>
    </row>
    <row r="166024" spans="1:5" x14ac:dyDescent="0.35">
      <c r="A166024" s="3" t="s">
        <v>131809</v>
      </c>
      <c r="B166024" s="3" t="s">
        <v>47425</v>
      </c>
      <c r="C166024" s="3">
        <v>1993</v>
      </c>
      <c r="D166024" s="3">
        <v>30</v>
      </c>
      <c r="E166024" s="47" t="s">
        <v>301762</v>
      </c>
    </row>
    <row r="166025" spans="1:5" x14ac:dyDescent="0.35">
      <c r="A166025" s="3" t="s">
        <v>131810</v>
      </c>
      <c r="B166025" s="3" t="s">
        <v>47425</v>
      </c>
      <c r="C166025" s="3">
        <v>1992</v>
      </c>
      <c r="D166025" s="3">
        <v>27</v>
      </c>
      <c r="E166025" s="47" t="s">
        <v>301763</v>
      </c>
    </row>
    <row r="166026" spans="1:5" x14ac:dyDescent="0.35">
      <c r="A166026" s="3" t="s">
        <v>269812</v>
      </c>
      <c r="B166026" s="3" t="s">
        <v>2952</v>
      </c>
      <c r="C166026" s="3">
        <v>1985</v>
      </c>
      <c r="D166026" s="3">
        <v>130</v>
      </c>
      <c r="E166026" s="47" t="s">
        <v>301764</v>
      </c>
    </row>
    <row r="166027" spans="1:5" x14ac:dyDescent="0.35">
      <c r="A166027" s="3" t="s">
        <v>131811</v>
      </c>
      <c r="B166027" s="3" t="s">
        <v>3429</v>
      </c>
      <c r="C166027" s="3">
        <v>2014</v>
      </c>
      <c r="D166027" s="3">
        <v>64</v>
      </c>
      <c r="E166027" s="3">
        <v>85114603241</v>
      </c>
    </row>
    <row r="166028" spans="1:5" x14ac:dyDescent="0.35">
      <c r="A166028" s="3" t="s">
        <v>131812</v>
      </c>
      <c r="B166028" s="3" t="s">
        <v>3429</v>
      </c>
      <c r="C166028" s="3">
        <v>2015</v>
      </c>
      <c r="D166028" s="3">
        <v>69</v>
      </c>
      <c r="E166028" s="3">
        <v>85114353976</v>
      </c>
    </row>
    <row r="166029" spans="1:5" x14ac:dyDescent="0.35">
      <c r="A166029" s="3" t="s">
        <v>131813</v>
      </c>
      <c r="B166029" s="3" t="s">
        <v>3429</v>
      </c>
      <c r="C166029" s="3">
        <v>2017</v>
      </c>
      <c r="D166029" s="3">
        <v>80</v>
      </c>
      <c r="E166029" s="3">
        <v>85168593960</v>
      </c>
    </row>
    <row r="166030" spans="1:5" x14ac:dyDescent="0.35">
      <c r="A166030" s="3" t="s">
        <v>131814</v>
      </c>
      <c r="B166030" s="3" t="s">
        <v>3610</v>
      </c>
      <c r="C166030" s="3">
        <v>2001</v>
      </c>
      <c r="D166030" s="3">
        <v>4</v>
      </c>
      <c r="E166030" s="47" t="s">
        <v>301765</v>
      </c>
    </row>
    <row r="166031" spans="1:5" x14ac:dyDescent="0.35">
      <c r="A166031" s="3" t="s">
        <v>131815</v>
      </c>
      <c r="B166031" s="3" t="s">
        <v>3571</v>
      </c>
      <c r="C166031" s="3">
        <v>2003</v>
      </c>
      <c r="D166031" s="3">
        <v>793</v>
      </c>
      <c r="E166031" s="47" t="s">
        <v>301766</v>
      </c>
    </row>
    <row r="166032" spans="1:5" x14ac:dyDescent="0.35">
      <c r="A166032" s="3" t="s">
        <v>131816</v>
      </c>
      <c r="B166032" s="3" t="s">
        <v>30819</v>
      </c>
      <c r="C166032" s="3">
        <v>2010</v>
      </c>
      <c r="D166032" s="3">
        <v>1267</v>
      </c>
      <c r="E166032" s="3">
        <v>78650340805</v>
      </c>
    </row>
    <row r="166033" spans="1:5" x14ac:dyDescent="0.35">
      <c r="A166033" s="3" t="s">
        <v>131817</v>
      </c>
      <c r="B166033" s="3" t="s">
        <v>30819</v>
      </c>
      <c r="C166033" s="3">
        <v>2011</v>
      </c>
      <c r="D166033" s="3">
        <v>1314</v>
      </c>
      <c r="E166033" s="3">
        <v>84860119886</v>
      </c>
    </row>
    <row r="166034" spans="1:5" x14ac:dyDescent="0.35">
      <c r="A166034" s="3" t="s">
        <v>131818</v>
      </c>
      <c r="B166034" s="3" t="s">
        <v>30819</v>
      </c>
      <c r="C166034" s="3">
        <v>2013</v>
      </c>
      <c r="D166034" s="3">
        <v>1490</v>
      </c>
      <c r="E166034" s="3">
        <v>84888034501</v>
      </c>
    </row>
    <row r="166035" spans="1:5" x14ac:dyDescent="0.35">
      <c r="A166035" s="3" t="s">
        <v>131819</v>
      </c>
      <c r="B166035" s="3" t="s">
        <v>3354</v>
      </c>
      <c r="C166035" s="3">
        <v>2020</v>
      </c>
      <c r="D166035" s="3">
        <v>2248</v>
      </c>
      <c r="E166035" s="3">
        <v>85092663461</v>
      </c>
    </row>
    <row r="166036" spans="1:5" x14ac:dyDescent="0.35">
      <c r="A166036" s="3" t="s">
        <v>131820</v>
      </c>
      <c r="B166036" s="3" t="s">
        <v>3354</v>
      </c>
      <c r="C166036" s="3">
        <v>2021</v>
      </c>
      <c r="D166036" s="3">
        <v>2403</v>
      </c>
      <c r="E166036" s="3">
        <v>85121427898</v>
      </c>
    </row>
    <row r="166037" spans="1:5" x14ac:dyDescent="0.35">
      <c r="A166037" s="3" t="s">
        <v>131821</v>
      </c>
      <c r="B166037" s="3" t="s">
        <v>3354</v>
      </c>
      <c r="C166037" s="3">
        <v>2024</v>
      </c>
      <c r="D166037" s="3">
        <v>2836</v>
      </c>
      <c r="E166037" s="3">
        <v>85190591118</v>
      </c>
    </row>
    <row r="166038" spans="1:5" x14ac:dyDescent="0.35">
      <c r="A166038" s="3" t="s">
        <v>269813</v>
      </c>
      <c r="B166038" s="3" t="s">
        <v>3354</v>
      </c>
      <c r="C166038" s="3">
        <v>2024</v>
      </c>
      <c r="D166038" s="3">
        <v>3090</v>
      </c>
      <c r="E166038" s="3">
        <v>85207519429</v>
      </c>
    </row>
    <row r="166039" spans="1:5" x14ac:dyDescent="0.35">
      <c r="A166039" s="3" t="s">
        <v>131822</v>
      </c>
      <c r="B166039" s="3" t="s">
        <v>3356</v>
      </c>
      <c r="C166039" s="3">
        <v>1993</v>
      </c>
      <c r="D166039" s="3">
        <v>34</v>
      </c>
      <c r="E166039" s="47" t="s">
        <v>301767</v>
      </c>
    </row>
    <row r="166040" spans="1:5" x14ac:dyDescent="0.35">
      <c r="A166040" s="3" t="s">
        <v>269814</v>
      </c>
      <c r="B166040" s="3" t="s">
        <v>3356</v>
      </c>
      <c r="C166040" s="3">
        <v>1982</v>
      </c>
      <c r="D166040" s="3"/>
      <c r="E166040" s="47" t="s">
        <v>301768</v>
      </c>
    </row>
    <row r="166041" spans="1:5" x14ac:dyDescent="0.35">
      <c r="A166041" s="3" t="s">
        <v>131823</v>
      </c>
      <c r="B166041" s="3" t="s">
        <v>4032</v>
      </c>
      <c r="C166041" s="3">
        <v>2003</v>
      </c>
      <c r="D166041" s="3"/>
      <c r="E166041" s="3">
        <v>84920631771</v>
      </c>
    </row>
    <row r="166042" spans="1:5" x14ac:dyDescent="0.35">
      <c r="A166042" s="3" t="s">
        <v>131824</v>
      </c>
      <c r="B166042" s="3" t="s">
        <v>3358</v>
      </c>
      <c r="C166042" s="3">
        <v>1995</v>
      </c>
      <c r="D166042" s="3">
        <v>306</v>
      </c>
      <c r="E166042" s="47" t="s">
        <v>301769</v>
      </c>
    </row>
    <row r="166043" spans="1:5" x14ac:dyDescent="0.35">
      <c r="A166043" s="3" t="s">
        <v>3882</v>
      </c>
      <c r="B166043" s="3" t="s">
        <v>3882</v>
      </c>
      <c r="C166043" s="3">
        <v>2014</v>
      </c>
      <c r="D166043" s="3"/>
      <c r="E166043" s="3">
        <v>85116176439</v>
      </c>
    </row>
    <row r="166044" spans="1:5" x14ac:dyDescent="0.35">
      <c r="A166044" s="3" t="s">
        <v>269815</v>
      </c>
      <c r="B166044" s="3"/>
      <c r="C166044" s="3">
        <v>1982</v>
      </c>
      <c r="D166044" s="3"/>
      <c r="E166044" s="47" t="s">
        <v>301770</v>
      </c>
    </row>
    <row r="166045" spans="1:5" x14ac:dyDescent="0.35">
      <c r="A166045" s="3" t="s">
        <v>131825</v>
      </c>
      <c r="B166045" s="3" t="s">
        <v>3279</v>
      </c>
      <c r="C166045" s="3">
        <v>2011</v>
      </c>
      <c r="D166045" s="3">
        <v>7</v>
      </c>
      <c r="E166045" s="3">
        <v>84857852134</v>
      </c>
    </row>
    <row r="166046" spans="1:5" x14ac:dyDescent="0.35">
      <c r="A166046" s="3" t="s">
        <v>131826</v>
      </c>
      <c r="B166046" s="3" t="s">
        <v>3354</v>
      </c>
      <c r="C166046" s="3">
        <v>2007</v>
      </c>
      <c r="D166046" s="3">
        <v>890</v>
      </c>
      <c r="E166046" s="3">
        <v>36949008778</v>
      </c>
    </row>
    <row r="166047" spans="1:5" x14ac:dyDescent="0.35">
      <c r="A166047" s="3" t="s">
        <v>131827</v>
      </c>
      <c r="B166047" s="3" t="s">
        <v>47425</v>
      </c>
      <c r="C166047" s="3">
        <v>1990</v>
      </c>
      <c r="D166047" s="3">
        <v>16</v>
      </c>
      <c r="E166047" s="47" t="s">
        <v>301771</v>
      </c>
    </row>
    <row r="166048" spans="1:5" x14ac:dyDescent="0.35">
      <c r="A166048" s="3" t="s">
        <v>269816</v>
      </c>
      <c r="B166048" s="3" t="s">
        <v>55339</v>
      </c>
      <c r="C166048" s="3">
        <v>1986</v>
      </c>
      <c r="D166048" s="3">
        <v>103</v>
      </c>
      <c r="E166048" s="47" t="s">
        <v>301772</v>
      </c>
    </row>
    <row r="166049" spans="1:5" x14ac:dyDescent="0.35">
      <c r="A166049" s="3" t="s">
        <v>269817</v>
      </c>
      <c r="B166049" s="3" t="s">
        <v>55339</v>
      </c>
      <c r="C166049" s="3">
        <v>1986</v>
      </c>
      <c r="D166049" s="3">
        <v>103</v>
      </c>
      <c r="E166049" s="47" t="s">
        <v>301773</v>
      </c>
    </row>
    <row r="166050" spans="1:5" x14ac:dyDescent="0.35">
      <c r="A166050" s="3" t="s">
        <v>131828</v>
      </c>
      <c r="B166050" s="3" t="s">
        <v>3354</v>
      </c>
      <c r="C166050" s="3">
        <v>2021</v>
      </c>
      <c r="D166050" s="3">
        <v>2337</v>
      </c>
      <c r="E166050" s="3">
        <v>85102764729</v>
      </c>
    </row>
    <row r="166051" spans="1:5" x14ac:dyDescent="0.35">
      <c r="A166051" s="3" t="s">
        <v>131829</v>
      </c>
      <c r="B166051" s="3" t="s">
        <v>3354</v>
      </c>
      <c r="C166051" s="3">
        <v>2019</v>
      </c>
      <c r="D166051" s="3">
        <v>2170</v>
      </c>
      <c r="E166051" s="3">
        <v>85075335879</v>
      </c>
    </row>
    <row r="166052" spans="1:5" x14ac:dyDescent="0.35">
      <c r="A166052" s="3" t="s">
        <v>131830</v>
      </c>
      <c r="B166052" s="3" t="s">
        <v>3354</v>
      </c>
      <c r="C166052" s="3">
        <v>2020</v>
      </c>
      <c r="D166052" s="3">
        <v>2305</v>
      </c>
      <c r="E166052" s="3">
        <v>85098287144</v>
      </c>
    </row>
    <row r="166053" spans="1:5" x14ac:dyDescent="0.35">
      <c r="A166053" s="3" t="s">
        <v>131831</v>
      </c>
      <c r="B166053" s="3" t="s">
        <v>3354</v>
      </c>
      <c r="C166053" s="3">
        <v>2022</v>
      </c>
      <c r="D166053" s="3">
        <v>2488</v>
      </c>
      <c r="E166053" s="3">
        <v>85135197287</v>
      </c>
    </row>
    <row r="166054" spans="1:5" x14ac:dyDescent="0.35">
      <c r="A166054" s="3" t="s">
        <v>269818</v>
      </c>
      <c r="B166054" s="3" t="s">
        <v>55339</v>
      </c>
      <c r="C166054" s="3">
        <v>1982</v>
      </c>
      <c r="D166054" s="3">
        <v>82</v>
      </c>
      <c r="E166054" s="47" t="s">
        <v>301774</v>
      </c>
    </row>
    <row r="166055" spans="1:5" x14ac:dyDescent="0.35">
      <c r="A166055" s="3" t="s">
        <v>269819</v>
      </c>
      <c r="B166055" s="3" t="s">
        <v>131832</v>
      </c>
      <c r="C166055" s="3">
        <v>1985</v>
      </c>
      <c r="D166055" s="3">
        <v>24</v>
      </c>
      <c r="E166055" s="47" t="s">
        <v>301775</v>
      </c>
    </row>
    <row r="166056" spans="1:5" x14ac:dyDescent="0.35">
      <c r="A166056" s="3" t="s">
        <v>131833</v>
      </c>
      <c r="B166056" s="3" t="s">
        <v>3645</v>
      </c>
      <c r="C166056" s="3">
        <v>1987</v>
      </c>
      <c r="D166056" s="3">
        <v>780</v>
      </c>
      <c r="E166056" s="3">
        <v>85074512472</v>
      </c>
    </row>
    <row r="166057" spans="1:5" x14ac:dyDescent="0.35">
      <c r="A166057" s="3" t="s">
        <v>131834</v>
      </c>
      <c r="B166057" s="3" t="s">
        <v>3645</v>
      </c>
      <c r="C166057" s="3">
        <v>1984</v>
      </c>
      <c r="D166057" s="3">
        <v>446</v>
      </c>
      <c r="E166057" s="3">
        <v>85074537849</v>
      </c>
    </row>
    <row r="166058" spans="1:5" x14ac:dyDescent="0.35">
      <c r="A166058" s="3" t="s">
        <v>131835</v>
      </c>
      <c r="B166058" s="3" t="s">
        <v>3645</v>
      </c>
      <c r="C166058" s="3">
        <v>1986</v>
      </c>
      <c r="D166058" s="3">
        <v>581</v>
      </c>
      <c r="E166058" s="3">
        <v>85074497118</v>
      </c>
    </row>
    <row r="166059" spans="1:5" x14ac:dyDescent="0.35">
      <c r="A166059" s="3" t="s">
        <v>131836</v>
      </c>
      <c r="B166059" s="3" t="s">
        <v>3645</v>
      </c>
      <c r="C166059" s="3">
        <v>1988</v>
      </c>
      <c r="D166059" s="3">
        <v>934</v>
      </c>
      <c r="E166059" s="3">
        <v>85075018568</v>
      </c>
    </row>
    <row r="166060" spans="1:5" x14ac:dyDescent="0.35">
      <c r="A166060" s="3" t="s">
        <v>131837</v>
      </c>
      <c r="B166060" s="3" t="s">
        <v>3645</v>
      </c>
      <c r="C166060" s="3">
        <v>1989</v>
      </c>
      <c r="D166060" s="3">
        <v>1094</v>
      </c>
      <c r="E166060" s="3">
        <v>85075511701</v>
      </c>
    </row>
    <row r="166061" spans="1:5" x14ac:dyDescent="0.35">
      <c r="A166061" s="3" t="s">
        <v>131838</v>
      </c>
      <c r="B166061" s="3" t="s">
        <v>3645</v>
      </c>
      <c r="C166061" s="3">
        <v>1990</v>
      </c>
      <c r="D166061" s="3">
        <v>1313</v>
      </c>
      <c r="E166061" s="47" t="s">
        <v>301776</v>
      </c>
    </row>
    <row r="166062" spans="1:5" x14ac:dyDescent="0.35">
      <c r="A166062" s="3" t="s">
        <v>131839</v>
      </c>
      <c r="B166062" s="3" t="s">
        <v>3645</v>
      </c>
      <c r="C166062" s="3">
        <v>1991</v>
      </c>
      <c r="D166062" s="3">
        <v>1467</v>
      </c>
      <c r="E166062" s="47" t="s">
        <v>301777</v>
      </c>
    </row>
    <row r="166063" spans="1:5" x14ac:dyDescent="0.35">
      <c r="A166063" s="3" t="s">
        <v>131840</v>
      </c>
      <c r="B166063" s="3" t="s">
        <v>3645</v>
      </c>
      <c r="C166063" s="3">
        <v>1992</v>
      </c>
      <c r="D166063" s="3">
        <v>1682</v>
      </c>
      <c r="E166063" s="47" t="s">
        <v>301778</v>
      </c>
    </row>
    <row r="166064" spans="1:5" x14ac:dyDescent="0.35">
      <c r="A166064" s="3" t="s">
        <v>131841</v>
      </c>
      <c r="B166064" s="3" t="s">
        <v>3645</v>
      </c>
      <c r="C166064" s="3">
        <v>1993</v>
      </c>
      <c r="D166064" s="3">
        <v>1933</v>
      </c>
      <c r="E166064" s="3">
        <v>85076308617</v>
      </c>
    </row>
    <row r="166065" spans="1:5" x14ac:dyDescent="0.35">
      <c r="A166065" s="3" t="s">
        <v>131842</v>
      </c>
      <c r="B166065" s="3" t="s">
        <v>3645</v>
      </c>
      <c r="C166065" s="3">
        <v>1994</v>
      </c>
      <c r="D166065" s="3">
        <v>2245</v>
      </c>
      <c r="E166065" s="47" t="s">
        <v>301779</v>
      </c>
    </row>
    <row r="166066" spans="1:5" x14ac:dyDescent="0.35">
      <c r="A166066" s="3" t="s">
        <v>131843</v>
      </c>
      <c r="B166066" s="3" t="s">
        <v>3645</v>
      </c>
      <c r="C166066" s="3">
        <v>1995</v>
      </c>
      <c r="D166066" s="3">
        <v>2473</v>
      </c>
      <c r="E166066" s="47" t="s">
        <v>301780</v>
      </c>
    </row>
    <row r="166067" spans="1:5" x14ac:dyDescent="0.35">
      <c r="A166067" s="3" t="s">
        <v>131844</v>
      </c>
      <c r="B166067" s="3" t="s">
        <v>3645</v>
      </c>
      <c r="C166067" s="3">
        <v>1996</v>
      </c>
      <c r="D166067" s="3">
        <v>2766</v>
      </c>
      <c r="E166067" s="47" t="s">
        <v>301781</v>
      </c>
    </row>
    <row r="166068" spans="1:5" x14ac:dyDescent="0.35">
      <c r="A166068" s="3" t="s">
        <v>131845</v>
      </c>
      <c r="B166068" s="3" t="s">
        <v>3645</v>
      </c>
      <c r="C166068" s="3">
        <v>2001</v>
      </c>
      <c r="D166068" s="3">
        <v>4360</v>
      </c>
      <c r="E166068" s="3">
        <v>68749116880</v>
      </c>
    </row>
    <row r="166069" spans="1:5" x14ac:dyDescent="0.35">
      <c r="A166069" s="3" t="s">
        <v>131846</v>
      </c>
      <c r="B166069" s="3" t="s">
        <v>3645</v>
      </c>
      <c r="C166069" s="3">
        <v>2009</v>
      </c>
      <c r="D166069" s="3">
        <v>7299</v>
      </c>
      <c r="E166069" s="3">
        <v>69949103194</v>
      </c>
    </row>
    <row r="166070" spans="1:5" x14ac:dyDescent="0.35">
      <c r="A166070" s="3" t="s">
        <v>131847</v>
      </c>
      <c r="B166070" s="3" t="s">
        <v>3645</v>
      </c>
      <c r="C166070" s="3">
        <v>2010</v>
      </c>
      <c r="D166070" s="3">
        <v>7661</v>
      </c>
      <c r="E166070" s="3">
        <v>79953691163</v>
      </c>
    </row>
    <row r="166071" spans="1:5" x14ac:dyDescent="0.35">
      <c r="A166071" s="3" t="s">
        <v>131848</v>
      </c>
      <c r="B166071" s="3" t="s">
        <v>3645</v>
      </c>
      <c r="C166071" s="3">
        <v>2019</v>
      </c>
      <c r="D166071" s="3">
        <v>11004</v>
      </c>
      <c r="E166071" s="3">
        <v>85072516900</v>
      </c>
    </row>
    <row r="166072" spans="1:5" x14ac:dyDescent="0.35">
      <c r="A166072" s="3" t="s">
        <v>131849</v>
      </c>
      <c r="B166072" s="3" t="s">
        <v>3645</v>
      </c>
      <c r="C166072" s="3">
        <v>2020</v>
      </c>
      <c r="D166072" s="3">
        <v>11409</v>
      </c>
      <c r="E166072" s="3">
        <v>85089602582</v>
      </c>
    </row>
    <row r="166073" spans="1:5" x14ac:dyDescent="0.35">
      <c r="A166073" s="3" t="s">
        <v>131850</v>
      </c>
      <c r="B166073" s="3" t="s">
        <v>3645</v>
      </c>
      <c r="C166073" s="3">
        <v>2021</v>
      </c>
      <c r="D166073" s="3">
        <v>11743</v>
      </c>
      <c r="E166073" s="3">
        <v>85109091032</v>
      </c>
    </row>
    <row r="166074" spans="1:5" x14ac:dyDescent="0.35">
      <c r="A166074" s="3" t="s">
        <v>131851</v>
      </c>
      <c r="B166074" s="3" t="s">
        <v>3645</v>
      </c>
      <c r="C166074" s="3">
        <v>2022</v>
      </c>
      <c r="D166074" s="3">
        <v>12109</v>
      </c>
      <c r="E166074" s="3">
        <v>85135838909</v>
      </c>
    </row>
    <row r="166075" spans="1:5" x14ac:dyDescent="0.35">
      <c r="A166075" s="3" t="s">
        <v>131852</v>
      </c>
      <c r="B166075" s="3" t="s">
        <v>3645</v>
      </c>
      <c r="C166075" s="3">
        <v>2023</v>
      </c>
      <c r="D166075" s="3">
        <v>12536</v>
      </c>
      <c r="E166075" s="3">
        <v>85167409408</v>
      </c>
    </row>
    <row r="166076" spans="1:5" x14ac:dyDescent="0.35">
      <c r="A166076" s="3" t="s">
        <v>269820</v>
      </c>
      <c r="B166076" s="3" t="s">
        <v>3645</v>
      </c>
      <c r="C166076" s="3">
        <v>2024</v>
      </c>
      <c r="D166076" s="3">
        <v>13047</v>
      </c>
      <c r="E166076" s="3">
        <v>85202047548</v>
      </c>
    </row>
    <row r="166077" spans="1:5" x14ac:dyDescent="0.35">
      <c r="A166077" s="3" t="s">
        <v>131853</v>
      </c>
      <c r="B166077" s="3" t="s">
        <v>3645</v>
      </c>
      <c r="C166077" s="3">
        <v>2011</v>
      </c>
      <c r="D166077" s="3">
        <v>8013</v>
      </c>
      <c r="E166077" s="3">
        <v>79957811007</v>
      </c>
    </row>
    <row r="166078" spans="1:5" x14ac:dyDescent="0.35">
      <c r="A166078" s="3" t="s">
        <v>131854</v>
      </c>
      <c r="B166078" s="3" t="s">
        <v>3645</v>
      </c>
      <c r="C166078" s="3">
        <v>2012</v>
      </c>
      <c r="D166078" s="3">
        <v>8354</v>
      </c>
      <c r="E166078" s="3">
        <v>84864366841</v>
      </c>
    </row>
    <row r="166079" spans="1:5" x14ac:dyDescent="0.35">
      <c r="A166079" s="3" t="s">
        <v>131855</v>
      </c>
      <c r="B166079" s="3" t="s">
        <v>3645</v>
      </c>
      <c r="C166079" s="3">
        <v>2013</v>
      </c>
      <c r="D166079" s="3">
        <v>8705</v>
      </c>
      <c r="E166079" s="3">
        <v>84880229270</v>
      </c>
    </row>
    <row r="166080" spans="1:5" x14ac:dyDescent="0.35">
      <c r="A166080" s="3" t="s">
        <v>131856</v>
      </c>
      <c r="B166080" s="3" t="s">
        <v>3645</v>
      </c>
      <c r="C166080" s="3">
        <v>2014</v>
      </c>
      <c r="D166080" s="3">
        <v>9105</v>
      </c>
      <c r="E166080" s="3">
        <v>84907372486</v>
      </c>
    </row>
    <row r="166081" spans="1:5" x14ac:dyDescent="0.35">
      <c r="A166081" s="3" t="s">
        <v>131857</v>
      </c>
      <c r="B166081" s="3"/>
      <c r="C166081" s="3">
        <v>1990</v>
      </c>
      <c r="D166081" s="3"/>
      <c r="E166081" s="47" t="s">
        <v>301782</v>
      </c>
    </row>
    <row r="166082" spans="1:5" x14ac:dyDescent="0.35">
      <c r="A166082" s="3" t="s">
        <v>269821</v>
      </c>
      <c r="B166082" s="3" t="s">
        <v>3356</v>
      </c>
      <c r="C166082" s="3">
        <v>1986</v>
      </c>
      <c r="D166082" s="3">
        <v>11</v>
      </c>
      <c r="E166082" s="47" t="s">
        <v>301783</v>
      </c>
    </row>
    <row r="166083" spans="1:5" x14ac:dyDescent="0.35">
      <c r="A166083" s="3" t="s">
        <v>131858</v>
      </c>
      <c r="B166083" s="3" t="s">
        <v>131859</v>
      </c>
      <c r="C166083" s="3">
        <v>1996</v>
      </c>
      <c r="D166083" s="3"/>
      <c r="E166083" s="3">
        <v>85212484168</v>
      </c>
    </row>
    <row r="166084" spans="1:5" x14ac:dyDescent="0.35">
      <c r="A166084" s="3" t="s">
        <v>131860</v>
      </c>
      <c r="B166084" s="3" t="s">
        <v>4834</v>
      </c>
      <c r="C166084" s="3">
        <v>2018</v>
      </c>
      <c r="D166084" s="3">
        <v>89</v>
      </c>
      <c r="E166084" s="3">
        <v>85091693203</v>
      </c>
    </row>
    <row r="166085" spans="1:5" x14ac:dyDescent="0.35">
      <c r="A166085" s="3" t="s">
        <v>269822</v>
      </c>
      <c r="B166085" s="3" t="s">
        <v>47318</v>
      </c>
      <c r="C166085" s="3">
        <v>1996</v>
      </c>
      <c r="D166085" s="3">
        <v>16</v>
      </c>
      <c r="E166085" s="47" t="s">
        <v>301784</v>
      </c>
    </row>
    <row r="166086" spans="1:5" x14ac:dyDescent="0.35">
      <c r="A166086" s="3" t="s">
        <v>131861</v>
      </c>
      <c r="B166086" s="3" t="s">
        <v>3927</v>
      </c>
      <c r="C166086" s="3">
        <v>2007</v>
      </c>
      <c r="D166086" s="3" t="s">
        <v>131862</v>
      </c>
      <c r="E166086" s="3">
        <v>85111012525</v>
      </c>
    </row>
    <row r="166087" spans="1:5" x14ac:dyDescent="0.35">
      <c r="A166087" s="3" t="s">
        <v>131863</v>
      </c>
      <c r="B166087" s="3" t="s">
        <v>3645</v>
      </c>
      <c r="C166087" s="3">
        <v>1989</v>
      </c>
      <c r="D166087" s="3">
        <v>983</v>
      </c>
      <c r="E166087" s="3">
        <v>85075498263</v>
      </c>
    </row>
    <row r="166088" spans="1:5" x14ac:dyDescent="0.35">
      <c r="A166088" s="3" t="s">
        <v>131864</v>
      </c>
      <c r="B166088" s="3" t="s">
        <v>3571</v>
      </c>
      <c r="C166088" s="3">
        <v>1996</v>
      </c>
      <c r="D166088" s="3">
        <v>436</v>
      </c>
      <c r="E166088" s="47" t="s">
        <v>301785</v>
      </c>
    </row>
    <row r="166089" spans="1:5" x14ac:dyDescent="0.35">
      <c r="A166089" s="3" t="s">
        <v>131865</v>
      </c>
      <c r="B166089" s="3" t="s">
        <v>3645</v>
      </c>
      <c r="C166089" s="3">
        <v>2009</v>
      </c>
      <c r="D166089" s="3">
        <v>7409</v>
      </c>
      <c r="E166089" s="3">
        <v>70449702178</v>
      </c>
    </row>
    <row r="166090" spans="1:5" x14ac:dyDescent="0.35">
      <c r="A166090" s="3" t="s">
        <v>131866</v>
      </c>
      <c r="B166090" s="3" t="s">
        <v>3645</v>
      </c>
      <c r="C166090" s="3">
        <v>2010</v>
      </c>
      <c r="D166090" s="3">
        <v>7771</v>
      </c>
      <c r="E166090" s="3">
        <v>78049369188</v>
      </c>
    </row>
    <row r="166091" spans="1:5" x14ac:dyDescent="0.35">
      <c r="A166091" s="3" t="s">
        <v>131867</v>
      </c>
      <c r="B166091" s="3" t="s">
        <v>3645</v>
      </c>
      <c r="C166091" s="3">
        <v>2011</v>
      </c>
      <c r="D166091" s="3">
        <v>8110</v>
      </c>
      <c r="E166091" s="3">
        <v>80054054685</v>
      </c>
    </row>
    <row r="166092" spans="1:5" x14ac:dyDescent="0.35">
      <c r="A166092" s="3" t="s">
        <v>131868</v>
      </c>
      <c r="B166092" s="3" t="s">
        <v>3645</v>
      </c>
      <c r="C166092" s="3">
        <v>2012</v>
      </c>
      <c r="D166092" s="3">
        <v>8470</v>
      </c>
      <c r="E166092" s="3">
        <v>84872844246</v>
      </c>
    </row>
    <row r="166093" spans="1:5" x14ac:dyDescent="0.35">
      <c r="A166093" s="3" t="s">
        <v>131869</v>
      </c>
      <c r="B166093" s="3" t="s">
        <v>3645</v>
      </c>
      <c r="C166093" s="3">
        <v>2013</v>
      </c>
      <c r="D166093" s="3">
        <v>8823</v>
      </c>
      <c r="E166093" s="3">
        <v>84886936718</v>
      </c>
    </row>
    <row r="166094" spans="1:5" x14ac:dyDescent="0.35">
      <c r="A166094" s="3" t="s">
        <v>269823</v>
      </c>
      <c r="B166094" s="3" t="s">
        <v>3645</v>
      </c>
      <c r="C166094" s="3">
        <v>1983</v>
      </c>
      <c r="D166094" s="3">
        <v>401</v>
      </c>
      <c r="E166094" s="47" t="s">
        <v>301786</v>
      </c>
    </row>
    <row r="166095" spans="1:5" x14ac:dyDescent="0.35">
      <c r="A166095" s="3" t="s">
        <v>269824</v>
      </c>
      <c r="B166095" s="3" t="s">
        <v>3645</v>
      </c>
      <c r="C166095" s="3">
        <v>1982</v>
      </c>
      <c r="D166095" s="3">
        <v>346</v>
      </c>
      <c r="E166095" s="47" t="s">
        <v>301787</v>
      </c>
    </row>
    <row r="166096" spans="1:5" x14ac:dyDescent="0.35">
      <c r="A166096" s="3" t="s">
        <v>131870</v>
      </c>
      <c r="B166096" s="3" t="s">
        <v>3645</v>
      </c>
      <c r="C166096" s="3">
        <v>1983</v>
      </c>
      <c r="D166096" s="3">
        <v>401</v>
      </c>
      <c r="E166096" s="3">
        <v>85076626050</v>
      </c>
    </row>
    <row r="166097" spans="1:5" x14ac:dyDescent="0.35">
      <c r="A166097" s="3" t="s">
        <v>269825</v>
      </c>
      <c r="B166097" s="3" t="s">
        <v>3645</v>
      </c>
      <c r="C166097" s="3">
        <v>1986</v>
      </c>
      <c r="D166097" s="3">
        <v>652</v>
      </c>
      <c r="E166097" s="47" t="s">
        <v>301788</v>
      </c>
    </row>
    <row r="166098" spans="1:5" x14ac:dyDescent="0.35">
      <c r="A166098" s="3" t="s">
        <v>131871</v>
      </c>
      <c r="B166098" s="3" t="s">
        <v>3645</v>
      </c>
      <c r="C166098" s="3">
        <v>1989</v>
      </c>
      <c r="D166098" s="3">
        <v>1019</v>
      </c>
      <c r="E166098" s="3">
        <v>85075258636</v>
      </c>
    </row>
    <row r="166099" spans="1:5" x14ac:dyDescent="0.35">
      <c r="A166099" s="3" t="s">
        <v>131872</v>
      </c>
      <c r="B166099" s="3" t="s">
        <v>3429</v>
      </c>
      <c r="C166099" s="3">
        <v>2018</v>
      </c>
      <c r="D166099" s="3">
        <v>86</v>
      </c>
      <c r="E166099" s="3">
        <v>85168611781</v>
      </c>
    </row>
    <row r="166100" spans="1:5" x14ac:dyDescent="0.35">
      <c r="A166100" s="3" t="s">
        <v>131873</v>
      </c>
      <c r="B166100" s="3" t="s">
        <v>46536</v>
      </c>
      <c r="C166100" s="3">
        <v>2005</v>
      </c>
      <c r="D166100" s="3" t="s">
        <v>131874</v>
      </c>
      <c r="E166100" s="3">
        <v>28844452595</v>
      </c>
    </row>
    <row r="166101" spans="1:5" x14ac:dyDescent="0.35">
      <c r="A166101" s="3" t="s">
        <v>131875</v>
      </c>
      <c r="B166101" s="3" t="s">
        <v>3429</v>
      </c>
      <c r="C166101" s="3">
        <v>2006</v>
      </c>
      <c r="D166101" s="3">
        <v>3</v>
      </c>
      <c r="E166101" s="3">
        <v>85120183292</v>
      </c>
    </row>
    <row r="166102" spans="1:5" x14ac:dyDescent="0.35">
      <c r="A166102" s="3" t="s">
        <v>131876</v>
      </c>
      <c r="B166102" s="3" t="s">
        <v>3429</v>
      </c>
      <c r="C166102" s="3">
        <v>2010</v>
      </c>
      <c r="D166102" s="3">
        <v>33</v>
      </c>
      <c r="E166102" s="3">
        <v>85120008991</v>
      </c>
    </row>
    <row r="166103" spans="1:5" x14ac:dyDescent="0.35">
      <c r="A166103" s="3" t="s">
        <v>131877</v>
      </c>
      <c r="B166103" s="3" t="s">
        <v>3429</v>
      </c>
      <c r="C166103" s="3">
        <v>2013</v>
      </c>
      <c r="D166103" s="3">
        <v>50</v>
      </c>
      <c r="E166103" s="3">
        <v>85111791302</v>
      </c>
    </row>
    <row r="166104" spans="1:5" x14ac:dyDescent="0.35">
      <c r="A166104" s="3" t="s">
        <v>131878</v>
      </c>
      <c r="B166104" s="3" t="s">
        <v>3429</v>
      </c>
      <c r="C166104" s="3">
        <v>2014</v>
      </c>
      <c r="D166104" s="3">
        <v>64</v>
      </c>
      <c r="E166104" s="3">
        <v>85114631335</v>
      </c>
    </row>
    <row r="166105" spans="1:5" x14ac:dyDescent="0.35">
      <c r="A166105" s="3" t="s">
        <v>131879</v>
      </c>
      <c r="B166105" s="3" t="s">
        <v>3429</v>
      </c>
      <c r="C166105" s="3">
        <v>2016</v>
      </c>
      <c r="D166105" s="3">
        <v>75</v>
      </c>
      <c r="E166105" s="3">
        <v>85168571596</v>
      </c>
    </row>
    <row r="166106" spans="1:5" x14ac:dyDescent="0.35">
      <c r="A166106" s="3" t="s">
        <v>131880</v>
      </c>
      <c r="B166106" s="3" t="s">
        <v>3571</v>
      </c>
      <c r="C166106" s="3">
        <v>2003</v>
      </c>
      <c r="D166106" s="3">
        <v>795</v>
      </c>
      <c r="E166106" s="47" t="s">
        <v>301789</v>
      </c>
    </row>
    <row r="166107" spans="1:5" x14ac:dyDescent="0.35">
      <c r="A166107" s="3" t="s">
        <v>131881</v>
      </c>
      <c r="B166107" s="3" t="s">
        <v>30819</v>
      </c>
      <c r="C166107" s="3">
        <v>2005</v>
      </c>
      <c r="D166107" s="3">
        <v>875</v>
      </c>
      <c r="E166107" s="3">
        <v>30644467289</v>
      </c>
    </row>
    <row r="166108" spans="1:5" x14ac:dyDescent="0.35">
      <c r="A166108" s="3" t="s">
        <v>269826</v>
      </c>
      <c r="B166108" s="3" t="s">
        <v>46753</v>
      </c>
      <c r="C166108" s="3">
        <v>1984</v>
      </c>
      <c r="D166108" s="3">
        <v>25</v>
      </c>
      <c r="E166108" s="47" t="s">
        <v>301790</v>
      </c>
    </row>
    <row r="166109" spans="1:5" x14ac:dyDescent="0.35">
      <c r="A166109" s="3" t="s">
        <v>269827</v>
      </c>
      <c r="B166109" s="3" t="s">
        <v>46753</v>
      </c>
      <c r="C166109" s="3">
        <v>1982</v>
      </c>
      <c r="D166109" s="3">
        <v>10</v>
      </c>
      <c r="E166109" s="47" t="s">
        <v>301791</v>
      </c>
    </row>
    <row r="166110" spans="1:5" x14ac:dyDescent="0.35">
      <c r="A166110" s="3" t="s">
        <v>131882</v>
      </c>
      <c r="B166110" s="3" t="s">
        <v>503</v>
      </c>
      <c r="C166110" s="3">
        <v>2009</v>
      </c>
      <c r="D166110" s="3">
        <v>609</v>
      </c>
      <c r="E166110" s="3">
        <v>85086680328</v>
      </c>
    </row>
    <row r="166111" spans="1:5" x14ac:dyDescent="0.35">
      <c r="A166111" s="3" t="s">
        <v>131883</v>
      </c>
      <c r="B166111" s="3" t="s">
        <v>3645</v>
      </c>
      <c r="C166111" s="3">
        <v>1993</v>
      </c>
      <c r="D166111" s="3">
        <v>1782</v>
      </c>
      <c r="E166111" s="47" t="s">
        <v>301792</v>
      </c>
    </row>
    <row r="166112" spans="1:5" x14ac:dyDescent="0.35">
      <c r="A166112" s="3" t="s">
        <v>131884</v>
      </c>
      <c r="B166112" s="3" t="s">
        <v>3571</v>
      </c>
      <c r="C166112" s="3">
        <v>2000</v>
      </c>
      <c r="D166112" s="3">
        <v>597</v>
      </c>
      <c r="E166112" s="47" t="s">
        <v>301793</v>
      </c>
    </row>
    <row r="166113" spans="1:5" x14ac:dyDescent="0.35">
      <c r="A166113" s="3" t="s">
        <v>131885</v>
      </c>
      <c r="B166113" s="3" t="s">
        <v>3645</v>
      </c>
      <c r="C166113" s="3">
        <v>1990</v>
      </c>
      <c r="D166113" s="3">
        <v>1125</v>
      </c>
      <c r="E166113" s="3">
        <v>85075469441</v>
      </c>
    </row>
    <row r="166114" spans="1:5" x14ac:dyDescent="0.35">
      <c r="A166114" s="3" t="s">
        <v>131886</v>
      </c>
      <c r="B166114" s="3" t="s">
        <v>3571</v>
      </c>
      <c r="C166114" s="3">
        <v>1993</v>
      </c>
      <c r="D166114" s="3">
        <v>308</v>
      </c>
      <c r="E166114" s="47" t="s">
        <v>301794</v>
      </c>
    </row>
    <row r="166115" spans="1:5" x14ac:dyDescent="0.35">
      <c r="A166115" s="3" t="s">
        <v>269828</v>
      </c>
      <c r="B166115" s="3" t="s">
        <v>46753</v>
      </c>
      <c r="C166115" s="3">
        <v>1985</v>
      </c>
      <c r="D166115" s="3">
        <v>47</v>
      </c>
      <c r="E166115" s="47" t="s">
        <v>301795</v>
      </c>
    </row>
    <row r="166116" spans="1:5" x14ac:dyDescent="0.35">
      <c r="A166116" s="3" t="s">
        <v>131887</v>
      </c>
      <c r="B166116" s="3" t="s">
        <v>3571</v>
      </c>
      <c r="C166116" s="3">
        <v>2000</v>
      </c>
      <c r="D166116" s="3">
        <v>594</v>
      </c>
      <c r="E166116" s="47" t="s">
        <v>301796</v>
      </c>
    </row>
    <row r="166117" spans="1:5" x14ac:dyDescent="0.35">
      <c r="A166117" s="3" t="s">
        <v>269829</v>
      </c>
      <c r="B166117" s="3" t="s">
        <v>3353</v>
      </c>
      <c r="C166117" s="3">
        <v>1986</v>
      </c>
      <c r="D166117" s="3">
        <v>82</v>
      </c>
      <c r="E166117" s="47" t="s">
        <v>301797</v>
      </c>
    </row>
    <row r="166118" spans="1:5" x14ac:dyDescent="0.35">
      <c r="A166118" s="3" t="s">
        <v>131888</v>
      </c>
      <c r="B166118" s="3" t="s">
        <v>3927</v>
      </c>
      <c r="C166118" s="3">
        <v>2004</v>
      </c>
      <c r="D166118" s="3" t="s">
        <v>131889</v>
      </c>
      <c r="E166118" s="3">
        <v>85111736649</v>
      </c>
    </row>
    <row r="166119" spans="1:5" x14ac:dyDescent="0.35">
      <c r="A166119" s="3" t="s">
        <v>131890</v>
      </c>
      <c r="B166119" s="3" t="s">
        <v>3927</v>
      </c>
      <c r="C166119" s="3">
        <v>1994</v>
      </c>
      <c r="D166119" s="3" t="s">
        <v>131891</v>
      </c>
      <c r="E166119" s="3">
        <v>85116305806</v>
      </c>
    </row>
    <row r="166120" spans="1:5" x14ac:dyDescent="0.35">
      <c r="A166120" s="3" t="s">
        <v>131892</v>
      </c>
      <c r="B166120" s="3" t="s">
        <v>3927</v>
      </c>
      <c r="C166120" s="3">
        <v>1990</v>
      </c>
      <c r="D166120" s="3" t="s">
        <v>131893</v>
      </c>
      <c r="E166120" s="3">
        <v>85114372186</v>
      </c>
    </row>
    <row r="166121" spans="1:5" x14ac:dyDescent="0.35">
      <c r="A166121" s="3" t="s">
        <v>269830</v>
      </c>
      <c r="B166121" s="3" t="s">
        <v>2486</v>
      </c>
      <c r="C166121" s="3">
        <v>2002</v>
      </c>
      <c r="D166121" s="3">
        <v>418</v>
      </c>
      <c r="E166121" s="47" t="s">
        <v>301798</v>
      </c>
    </row>
    <row r="166122" spans="1:5" x14ac:dyDescent="0.35">
      <c r="A166122" s="3" t="s">
        <v>2486</v>
      </c>
      <c r="B166122" s="3" t="s">
        <v>2486</v>
      </c>
      <c r="C166122" s="3">
        <v>2004</v>
      </c>
      <c r="D166122" s="3" t="s">
        <v>102621</v>
      </c>
      <c r="E166122" s="3">
        <v>18144436426</v>
      </c>
    </row>
    <row r="166123" spans="1:5" x14ac:dyDescent="0.35">
      <c r="A166123" s="3" t="s">
        <v>2486</v>
      </c>
      <c r="B166123" s="3" t="s">
        <v>2486</v>
      </c>
      <c r="C166123" s="3">
        <v>2003</v>
      </c>
      <c r="D166123" s="3">
        <v>445</v>
      </c>
      <c r="E166123" s="47" t="s">
        <v>301799</v>
      </c>
    </row>
    <row r="166124" spans="1:5" x14ac:dyDescent="0.35">
      <c r="A166124" s="3" t="s">
        <v>2486</v>
      </c>
      <c r="B166124" s="3" t="s">
        <v>2486</v>
      </c>
      <c r="C166124" s="3">
        <v>2004</v>
      </c>
      <c r="D166124" s="3" t="s">
        <v>102626</v>
      </c>
      <c r="E166124" s="47" t="s">
        <v>301800</v>
      </c>
    </row>
    <row r="166125" spans="1:5" x14ac:dyDescent="0.35">
      <c r="A166125" s="3" t="s">
        <v>269831</v>
      </c>
      <c r="B166125" s="3" t="s">
        <v>2486</v>
      </c>
      <c r="C166125" s="3">
        <v>2003</v>
      </c>
      <c r="D166125" s="3">
        <v>436</v>
      </c>
      <c r="E166125" s="47" t="s">
        <v>301801</v>
      </c>
    </row>
    <row r="166126" spans="1:5" x14ac:dyDescent="0.35">
      <c r="A166126" s="3" t="s">
        <v>269831</v>
      </c>
      <c r="B166126" s="3" t="s">
        <v>2486</v>
      </c>
      <c r="C166126" s="3">
        <v>2002</v>
      </c>
      <c r="D166126" s="3">
        <v>409</v>
      </c>
      <c r="E166126" s="47" t="s">
        <v>301802</v>
      </c>
    </row>
    <row r="166127" spans="1:5" x14ac:dyDescent="0.35">
      <c r="A166127" s="3" t="s">
        <v>269831</v>
      </c>
      <c r="B166127" s="3" t="s">
        <v>2486</v>
      </c>
      <c r="C166127" s="3">
        <v>2003</v>
      </c>
      <c r="D166127" s="3">
        <v>435</v>
      </c>
      <c r="E166127" s="47" t="s">
        <v>301803</v>
      </c>
    </row>
    <row r="166128" spans="1:5" x14ac:dyDescent="0.35">
      <c r="A166128" s="3" t="s">
        <v>269831</v>
      </c>
      <c r="B166128" s="3" t="s">
        <v>2486</v>
      </c>
      <c r="C166128" s="3">
        <v>2002</v>
      </c>
      <c r="D166128" s="3" t="s">
        <v>102630</v>
      </c>
      <c r="E166128" s="47" t="s">
        <v>301804</v>
      </c>
    </row>
    <row r="166129" spans="1:5" x14ac:dyDescent="0.35">
      <c r="A166129" s="3" t="s">
        <v>2486</v>
      </c>
      <c r="B166129" s="3" t="s">
        <v>2486</v>
      </c>
      <c r="C166129" s="3">
        <v>2004</v>
      </c>
      <c r="D166129" s="3">
        <v>450</v>
      </c>
      <c r="E166129" s="47" t="s">
        <v>301805</v>
      </c>
    </row>
    <row r="166130" spans="1:5" x14ac:dyDescent="0.35">
      <c r="A166130" s="3" t="s">
        <v>2486</v>
      </c>
      <c r="B166130" s="3" t="s">
        <v>2486</v>
      </c>
      <c r="C166130" s="3">
        <v>2003</v>
      </c>
      <c r="D166130" s="3">
        <v>442</v>
      </c>
      <c r="E166130" s="47" t="s">
        <v>301806</v>
      </c>
    </row>
    <row r="166131" spans="1:5" x14ac:dyDescent="0.35">
      <c r="A166131" s="3" t="s">
        <v>2486</v>
      </c>
      <c r="B166131" s="3" t="s">
        <v>2486</v>
      </c>
      <c r="C166131" s="3">
        <v>2004</v>
      </c>
      <c r="D166131" s="3" t="s">
        <v>113433</v>
      </c>
      <c r="E166131" s="47" t="s">
        <v>301807</v>
      </c>
    </row>
    <row r="166132" spans="1:5" x14ac:dyDescent="0.35">
      <c r="A166132" s="3" t="s">
        <v>269831</v>
      </c>
      <c r="B166132" s="3" t="s">
        <v>2486</v>
      </c>
      <c r="C166132" s="3">
        <v>2002</v>
      </c>
      <c r="D166132" s="3">
        <v>417</v>
      </c>
      <c r="E166132" s="47" t="s">
        <v>301808</v>
      </c>
    </row>
    <row r="166133" spans="1:5" x14ac:dyDescent="0.35">
      <c r="A166133" s="3" t="s">
        <v>269831</v>
      </c>
      <c r="B166133" s="3" t="s">
        <v>2486</v>
      </c>
      <c r="C166133" s="3">
        <v>2003</v>
      </c>
      <c r="D166133" s="3">
        <v>424</v>
      </c>
      <c r="E166133" s="47" t="s">
        <v>301809</v>
      </c>
    </row>
    <row r="166134" spans="1:5" x14ac:dyDescent="0.35">
      <c r="A166134" s="3" t="s">
        <v>269831</v>
      </c>
      <c r="B166134" s="3" t="s">
        <v>2486</v>
      </c>
      <c r="C166134" s="3">
        <v>2002</v>
      </c>
      <c r="D166134" s="3">
        <v>407</v>
      </c>
      <c r="E166134" s="47" t="s">
        <v>301810</v>
      </c>
    </row>
    <row r="166135" spans="1:5" x14ac:dyDescent="0.35">
      <c r="A166135" s="3" t="s">
        <v>269831</v>
      </c>
      <c r="B166135" s="3" t="s">
        <v>2486</v>
      </c>
      <c r="C166135" s="3">
        <v>2003</v>
      </c>
      <c r="D166135" s="3">
        <v>430</v>
      </c>
      <c r="E166135" s="47" t="s">
        <v>301811</v>
      </c>
    </row>
    <row r="166136" spans="1:5" x14ac:dyDescent="0.35">
      <c r="A166136" s="3" t="s">
        <v>269831</v>
      </c>
      <c r="B166136" s="3" t="s">
        <v>2486</v>
      </c>
      <c r="C166136" s="3">
        <v>2001</v>
      </c>
      <c r="D166136" s="3" t="s">
        <v>30586</v>
      </c>
      <c r="E166136" s="47" t="s">
        <v>301812</v>
      </c>
    </row>
    <row r="166137" spans="1:5" x14ac:dyDescent="0.35">
      <c r="A166137" s="3" t="s">
        <v>269831</v>
      </c>
      <c r="B166137" s="3" t="s">
        <v>2486</v>
      </c>
      <c r="C166137" s="3">
        <v>2003</v>
      </c>
      <c r="D166137" s="3">
        <v>428</v>
      </c>
      <c r="E166137" s="47" t="s">
        <v>301813</v>
      </c>
    </row>
    <row r="166138" spans="1:5" x14ac:dyDescent="0.35">
      <c r="A166138" s="3" t="s">
        <v>269831</v>
      </c>
      <c r="B166138" s="3" t="s">
        <v>2486</v>
      </c>
      <c r="C166138" s="3">
        <v>2001</v>
      </c>
      <c r="D166138" s="3">
        <v>395</v>
      </c>
      <c r="E166138" s="47" t="s">
        <v>301814</v>
      </c>
    </row>
    <row r="166139" spans="1:5" x14ac:dyDescent="0.35">
      <c r="A166139" s="3" t="s">
        <v>269831</v>
      </c>
      <c r="B166139" s="3" t="s">
        <v>2486</v>
      </c>
      <c r="C166139" s="3">
        <v>2003</v>
      </c>
      <c r="D166139" s="3" t="s">
        <v>31486</v>
      </c>
      <c r="E166139" s="47" t="s">
        <v>301815</v>
      </c>
    </row>
    <row r="166140" spans="1:5" x14ac:dyDescent="0.35">
      <c r="A166140" s="3" t="s">
        <v>269831</v>
      </c>
      <c r="B166140" s="3" t="s">
        <v>2486</v>
      </c>
      <c r="C166140" s="3">
        <v>2003</v>
      </c>
      <c r="D166140" s="3">
        <v>427</v>
      </c>
      <c r="E166140" s="47" t="s">
        <v>301816</v>
      </c>
    </row>
    <row r="166141" spans="1:5" x14ac:dyDescent="0.35">
      <c r="A166141" s="3" t="s">
        <v>269831</v>
      </c>
      <c r="B166141" s="3" t="s">
        <v>2486</v>
      </c>
      <c r="C166141" s="3">
        <v>2003</v>
      </c>
      <c r="D166141" s="3" t="s">
        <v>80157</v>
      </c>
      <c r="E166141" s="47" t="s">
        <v>301817</v>
      </c>
    </row>
    <row r="166142" spans="1:5" x14ac:dyDescent="0.35">
      <c r="A166142" s="3" t="s">
        <v>269831</v>
      </c>
      <c r="B166142" s="3" t="s">
        <v>2486</v>
      </c>
      <c r="C166142" s="3">
        <v>2002</v>
      </c>
      <c r="D166142" s="3">
        <v>411</v>
      </c>
      <c r="E166142" s="47" t="s">
        <v>301818</v>
      </c>
    </row>
    <row r="166143" spans="1:5" x14ac:dyDescent="0.35">
      <c r="A166143" s="3" t="s">
        <v>269831</v>
      </c>
      <c r="B166143" s="3" t="s">
        <v>2486</v>
      </c>
      <c r="C166143" s="3">
        <v>2001</v>
      </c>
      <c r="D166143" s="3">
        <v>400</v>
      </c>
      <c r="E166143" s="47" t="s">
        <v>301819</v>
      </c>
    </row>
    <row r="166144" spans="1:5" x14ac:dyDescent="0.35">
      <c r="A166144" s="3" t="s">
        <v>269831</v>
      </c>
      <c r="B166144" s="3" t="s">
        <v>2486</v>
      </c>
      <c r="C166144" s="3">
        <v>2002</v>
      </c>
      <c r="D166144" s="3">
        <v>412</v>
      </c>
      <c r="E166144" s="47" t="s">
        <v>301820</v>
      </c>
    </row>
    <row r="166145" spans="1:5" x14ac:dyDescent="0.35">
      <c r="A166145" s="3" t="s">
        <v>131894</v>
      </c>
      <c r="B166145" s="3" t="s">
        <v>30819</v>
      </c>
      <c r="C166145" s="3">
        <v>2005</v>
      </c>
      <c r="D166145" s="3">
        <v>865</v>
      </c>
      <c r="E166145" s="3">
        <v>84904999877</v>
      </c>
    </row>
    <row r="166146" spans="1:5" x14ac:dyDescent="0.35">
      <c r="A166146" s="3" t="s">
        <v>131894</v>
      </c>
      <c r="B166146" s="3" t="s">
        <v>30819</v>
      </c>
      <c r="C166146" s="3">
        <v>2005</v>
      </c>
      <c r="D166146" s="3">
        <v>865</v>
      </c>
      <c r="E166146" s="3">
        <v>30544433634</v>
      </c>
    </row>
    <row r="166147" spans="1:5" x14ac:dyDescent="0.35">
      <c r="A166147" s="3" t="s">
        <v>131895</v>
      </c>
      <c r="B166147" s="3" t="s">
        <v>30819</v>
      </c>
      <c r="C166147" s="3">
        <v>2007</v>
      </c>
      <c r="D166147" s="3">
        <v>1012</v>
      </c>
      <c r="E166147" s="3">
        <v>38549165694</v>
      </c>
    </row>
    <row r="166148" spans="1:5" x14ac:dyDescent="0.35">
      <c r="A166148" s="3" t="s">
        <v>131896</v>
      </c>
      <c r="B166148" s="3" t="s">
        <v>30819</v>
      </c>
      <c r="C166148" s="3">
        <v>2010</v>
      </c>
      <c r="D166148" s="3">
        <v>1165</v>
      </c>
      <c r="E166148" s="3">
        <v>77952217524</v>
      </c>
    </row>
    <row r="166149" spans="1:5" x14ac:dyDescent="0.35">
      <c r="A166149" s="3" t="s">
        <v>131897</v>
      </c>
      <c r="B166149" s="3" t="s">
        <v>3358</v>
      </c>
      <c r="C166149" s="3">
        <v>1991</v>
      </c>
      <c r="D166149" s="3">
        <v>184</v>
      </c>
      <c r="E166149" s="47" t="s">
        <v>301821</v>
      </c>
    </row>
    <row r="166150" spans="1:5" x14ac:dyDescent="0.35">
      <c r="A166150" s="3" t="s">
        <v>131898</v>
      </c>
      <c r="B166150" s="3" t="s">
        <v>6046</v>
      </c>
      <c r="C166150" s="3">
        <v>2008</v>
      </c>
      <c r="D166150" s="3" t="s">
        <v>270711</v>
      </c>
      <c r="E166150" s="3">
        <v>84938575262</v>
      </c>
    </row>
    <row r="166151" spans="1:5" x14ac:dyDescent="0.35">
      <c r="A166151" s="3" t="s">
        <v>131899</v>
      </c>
      <c r="B166151" s="3" t="s">
        <v>2735</v>
      </c>
      <c r="C166151" s="3">
        <v>2002</v>
      </c>
      <c r="D166151" s="3">
        <v>40</v>
      </c>
      <c r="E166151" s="47" t="s">
        <v>301822</v>
      </c>
    </row>
    <row r="166152" spans="1:5" x14ac:dyDescent="0.35">
      <c r="A166152" s="3" t="s">
        <v>131900</v>
      </c>
      <c r="B166152" s="3" t="s">
        <v>2735</v>
      </c>
      <c r="C166152" s="3">
        <v>1990</v>
      </c>
      <c r="D166152" s="3">
        <v>9</v>
      </c>
      <c r="E166152" s="47" t="s">
        <v>301823</v>
      </c>
    </row>
    <row r="166153" spans="1:5" x14ac:dyDescent="0.35">
      <c r="A166153" s="3" t="s">
        <v>131901</v>
      </c>
      <c r="B166153" s="3" t="s">
        <v>131901</v>
      </c>
      <c r="C166153" s="3">
        <v>2007</v>
      </c>
      <c r="D166153" s="3"/>
      <c r="E166153" s="3">
        <v>34548230419</v>
      </c>
    </row>
    <row r="166154" spans="1:5" x14ac:dyDescent="0.35">
      <c r="A166154" s="3" t="s">
        <v>269832</v>
      </c>
      <c r="B166154" s="3"/>
      <c r="C166154" s="3">
        <v>1984</v>
      </c>
      <c r="D166154" s="3"/>
      <c r="E166154" s="47" t="s">
        <v>301824</v>
      </c>
    </row>
    <row r="166155" spans="1:5" x14ac:dyDescent="0.35">
      <c r="A166155" s="3" t="s">
        <v>131902</v>
      </c>
      <c r="B166155" s="3" t="s">
        <v>2487</v>
      </c>
      <c r="C166155" s="3">
        <v>1990</v>
      </c>
      <c r="D166155" s="3">
        <v>41</v>
      </c>
      <c r="E166155" s="47" t="s">
        <v>301825</v>
      </c>
    </row>
    <row r="166156" spans="1:5" x14ac:dyDescent="0.35">
      <c r="A166156" s="3" t="s">
        <v>269833</v>
      </c>
      <c r="B166156" s="3" t="s">
        <v>5976</v>
      </c>
      <c r="C166156" s="3">
        <v>1983</v>
      </c>
      <c r="D166156" s="3"/>
      <c r="E166156" s="47" t="s">
        <v>301826</v>
      </c>
    </row>
    <row r="166157" spans="1:5" x14ac:dyDescent="0.35">
      <c r="A166157" s="3" t="s">
        <v>269834</v>
      </c>
      <c r="B166157" s="3"/>
      <c r="C166157" s="3">
        <v>1987</v>
      </c>
      <c r="D166157" s="3"/>
      <c r="E166157" s="47" t="s">
        <v>301827</v>
      </c>
    </row>
    <row r="166158" spans="1:5" x14ac:dyDescent="0.35">
      <c r="A166158" s="3" t="s">
        <v>131903</v>
      </c>
      <c r="B166158" s="3" t="s">
        <v>142</v>
      </c>
      <c r="C166158" s="3">
        <v>1990</v>
      </c>
      <c r="D166158" s="3">
        <v>87</v>
      </c>
      <c r="E166158" s="47" t="s">
        <v>301828</v>
      </c>
    </row>
    <row r="166159" spans="1:5" x14ac:dyDescent="0.35">
      <c r="A166159" s="3" t="s">
        <v>269835</v>
      </c>
      <c r="B166159" s="3" t="s">
        <v>2673</v>
      </c>
      <c r="C166159" s="3">
        <v>1986</v>
      </c>
      <c r="D166159" s="3">
        <v>4</v>
      </c>
      <c r="E166159" s="47" t="s">
        <v>301829</v>
      </c>
    </row>
    <row r="166160" spans="1:5" x14ac:dyDescent="0.35">
      <c r="A166160" s="3" t="s">
        <v>131904</v>
      </c>
      <c r="B166160" s="3" t="s">
        <v>3645</v>
      </c>
      <c r="C166160" s="3">
        <v>2012</v>
      </c>
      <c r="D166160" s="3">
        <v>8351</v>
      </c>
      <c r="E166160" s="3">
        <v>84856812377</v>
      </c>
    </row>
    <row r="166161" spans="1:5" x14ac:dyDescent="0.35">
      <c r="A166161" s="3" t="s">
        <v>131905</v>
      </c>
      <c r="B166161" s="3" t="s">
        <v>2640</v>
      </c>
      <c r="C166161" s="3">
        <v>1989</v>
      </c>
      <c r="D166161" s="3">
        <v>28</v>
      </c>
      <c r="E166161" s="47" t="s">
        <v>301830</v>
      </c>
    </row>
    <row r="166162" spans="1:5" x14ac:dyDescent="0.35">
      <c r="A166162" s="3" t="s">
        <v>269836</v>
      </c>
      <c r="B166162" s="3"/>
      <c r="C166162" s="3">
        <v>1985</v>
      </c>
      <c r="D166162" s="3"/>
      <c r="E166162" s="47" t="s">
        <v>301831</v>
      </c>
    </row>
    <row r="166163" spans="1:5" x14ac:dyDescent="0.35">
      <c r="A166163" s="3" t="s">
        <v>131906</v>
      </c>
      <c r="B166163" s="3" t="s">
        <v>2616</v>
      </c>
      <c r="C166163" s="3">
        <v>1989</v>
      </c>
      <c r="D166163" s="3">
        <v>25</v>
      </c>
      <c r="E166163" s="47" t="s">
        <v>301832</v>
      </c>
    </row>
    <row r="166164" spans="1:5" x14ac:dyDescent="0.35">
      <c r="A166164" s="3" t="s">
        <v>269837</v>
      </c>
      <c r="B166164" s="3" t="s">
        <v>64484</v>
      </c>
      <c r="C166164" s="3">
        <v>1987</v>
      </c>
      <c r="D166164" s="3">
        <v>65</v>
      </c>
      <c r="E166164" s="47" t="s">
        <v>301833</v>
      </c>
    </row>
    <row r="166165" spans="1:5" x14ac:dyDescent="0.35">
      <c r="A166165" s="3" t="s">
        <v>131907</v>
      </c>
      <c r="B166165" s="3" t="s">
        <v>88553</v>
      </c>
      <c r="C166165" s="3">
        <v>1988</v>
      </c>
      <c r="D166165" s="3">
        <v>58</v>
      </c>
      <c r="E166165" s="47" t="s">
        <v>301834</v>
      </c>
    </row>
    <row r="166166" spans="1:5" x14ac:dyDescent="0.35">
      <c r="A166166" s="3" t="s">
        <v>131908</v>
      </c>
      <c r="B166166" s="3" t="s">
        <v>346</v>
      </c>
      <c r="C166166" s="3">
        <v>1989</v>
      </c>
      <c r="D166166" s="3"/>
      <c r="E166166" s="47" t="s">
        <v>301835</v>
      </c>
    </row>
    <row r="166167" spans="1:5" x14ac:dyDescent="0.35">
      <c r="A166167" s="3" t="s">
        <v>131909</v>
      </c>
      <c r="B166167" s="3" t="s">
        <v>2889</v>
      </c>
      <c r="C166167" s="3">
        <v>1988</v>
      </c>
      <c r="D166167" s="3">
        <v>42</v>
      </c>
      <c r="E166167" s="47" t="s">
        <v>301836</v>
      </c>
    </row>
    <row r="166168" spans="1:5" x14ac:dyDescent="0.35">
      <c r="A166168" s="3" t="s">
        <v>269838</v>
      </c>
      <c r="B166168" s="3" t="s">
        <v>4853</v>
      </c>
      <c r="C166168" s="3">
        <v>1987</v>
      </c>
      <c r="D166168" s="3"/>
      <c r="E166168" s="47" t="s">
        <v>301837</v>
      </c>
    </row>
    <row r="166169" spans="1:5" x14ac:dyDescent="0.35">
      <c r="A166169" s="3" t="s">
        <v>269839</v>
      </c>
      <c r="B166169" s="3" t="s">
        <v>3645</v>
      </c>
      <c r="C166169" s="3">
        <v>2024</v>
      </c>
      <c r="D166169" s="3">
        <v>13271</v>
      </c>
      <c r="E166169" s="3">
        <v>85207674058</v>
      </c>
    </row>
    <row r="166170" spans="1:5" x14ac:dyDescent="0.35">
      <c r="A166170" s="3" t="s">
        <v>269840</v>
      </c>
      <c r="B166170" s="3" t="s">
        <v>5012</v>
      </c>
      <c r="C166170" s="3">
        <v>1986</v>
      </c>
      <c r="D166170" s="3"/>
      <c r="E166170" s="47" t="s">
        <v>301838</v>
      </c>
    </row>
    <row r="166171" spans="1:5" x14ac:dyDescent="0.35">
      <c r="A166171" s="3" t="s">
        <v>131910</v>
      </c>
      <c r="B166171" s="3" t="s">
        <v>388</v>
      </c>
      <c r="C166171" s="3">
        <v>1990</v>
      </c>
      <c r="D166171" s="3">
        <v>30</v>
      </c>
      <c r="E166171" s="47" t="s">
        <v>301839</v>
      </c>
    </row>
    <row r="166172" spans="1:5" x14ac:dyDescent="0.35">
      <c r="A166172" s="3" t="s">
        <v>269841</v>
      </c>
      <c r="B166172" s="3" t="s">
        <v>2694</v>
      </c>
      <c r="C166172" s="3">
        <v>1985</v>
      </c>
      <c r="D166172" s="3">
        <v>39</v>
      </c>
      <c r="E166172" s="47" t="s">
        <v>301840</v>
      </c>
    </row>
    <row r="166173" spans="1:5" x14ac:dyDescent="0.35">
      <c r="A166173" s="3" t="s">
        <v>131911</v>
      </c>
      <c r="B166173" s="3" t="s">
        <v>3645</v>
      </c>
      <c r="C166173" s="3">
        <v>1997</v>
      </c>
      <c r="D166173" s="3">
        <v>3200</v>
      </c>
      <c r="E166173" s="3">
        <v>57649199841</v>
      </c>
    </row>
    <row r="166174" spans="1:5" x14ac:dyDescent="0.35">
      <c r="A166174" s="3" t="s">
        <v>131912</v>
      </c>
      <c r="B166174" s="3" t="s">
        <v>2812</v>
      </c>
      <c r="C166174" s="3">
        <v>1989</v>
      </c>
      <c r="D166174" s="3">
        <v>13</v>
      </c>
      <c r="E166174" s="47" t="s">
        <v>301841</v>
      </c>
    </row>
    <row r="166175" spans="1:5" x14ac:dyDescent="0.35">
      <c r="A166175" s="3" t="s">
        <v>131913</v>
      </c>
      <c r="B166175" s="3" t="s">
        <v>2788</v>
      </c>
      <c r="C166175" s="3">
        <v>2001</v>
      </c>
      <c r="D166175" s="3">
        <v>84</v>
      </c>
      <c r="E166175" s="47" t="s">
        <v>301842</v>
      </c>
    </row>
    <row r="166176" spans="1:5" x14ac:dyDescent="0.35">
      <c r="A166176" s="3" t="s">
        <v>131914</v>
      </c>
      <c r="B166176" s="3" t="s">
        <v>2788</v>
      </c>
      <c r="C166176" s="3">
        <v>2001</v>
      </c>
      <c r="D166176" s="3">
        <v>84</v>
      </c>
      <c r="E166176" s="47" t="s">
        <v>301843</v>
      </c>
    </row>
    <row r="166177" spans="1:5" x14ac:dyDescent="0.35">
      <c r="A166177" s="3" t="s">
        <v>269842</v>
      </c>
      <c r="B166177" s="3"/>
      <c r="C166177" s="3">
        <v>1984</v>
      </c>
      <c r="D166177" s="3"/>
      <c r="E166177" s="47" t="s">
        <v>301844</v>
      </c>
    </row>
    <row r="166178" spans="1:5" x14ac:dyDescent="0.35">
      <c r="A166178" s="3" t="s">
        <v>269843</v>
      </c>
      <c r="B166178" s="3" t="s">
        <v>3440</v>
      </c>
      <c r="C166178" s="3">
        <v>1985</v>
      </c>
      <c r="D166178" s="3"/>
      <c r="E166178" s="47" t="s">
        <v>301845</v>
      </c>
    </row>
    <row r="166179" spans="1:5" x14ac:dyDescent="0.35">
      <c r="A166179" s="3" t="s">
        <v>131915</v>
      </c>
      <c r="B166179" s="3" t="s">
        <v>3451</v>
      </c>
      <c r="C166179" s="3">
        <v>1991</v>
      </c>
      <c r="D166179" s="3"/>
      <c r="E166179" s="47" t="s">
        <v>301846</v>
      </c>
    </row>
    <row r="166180" spans="1:5" x14ac:dyDescent="0.35">
      <c r="A166180" s="3" t="s">
        <v>269844</v>
      </c>
      <c r="B166180" s="3"/>
      <c r="C166180" s="3">
        <v>1987</v>
      </c>
      <c r="D166180" s="3"/>
      <c r="E166180" s="47" t="s">
        <v>301847</v>
      </c>
    </row>
    <row r="166181" spans="1:5" x14ac:dyDescent="0.35">
      <c r="A166181" s="3" t="s">
        <v>131916</v>
      </c>
      <c r="B166181" s="3" t="s">
        <v>131916</v>
      </c>
      <c r="C166181" s="3">
        <v>2007</v>
      </c>
      <c r="D166181" s="3"/>
      <c r="E166181" s="3">
        <v>38849197475</v>
      </c>
    </row>
    <row r="166182" spans="1:5" x14ac:dyDescent="0.35">
      <c r="A166182" s="3" t="s">
        <v>131917</v>
      </c>
      <c r="B166182" s="3" t="s">
        <v>3645</v>
      </c>
      <c r="C166182" s="3">
        <v>2023</v>
      </c>
      <c r="D166182" s="3">
        <v>12921</v>
      </c>
      <c r="E166182" s="3">
        <v>85178358420</v>
      </c>
    </row>
    <row r="166183" spans="1:5" x14ac:dyDescent="0.35">
      <c r="A166183" s="3" t="s">
        <v>131918</v>
      </c>
      <c r="B166183" s="3" t="s">
        <v>3645</v>
      </c>
      <c r="C166183" s="3">
        <v>1993</v>
      </c>
      <c r="D166183" s="3">
        <v>2040</v>
      </c>
      <c r="E166183" s="47" t="s">
        <v>301848</v>
      </c>
    </row>
    <row r="166184" spans="1:5" x14ac:dyDescent="0.35">
      <c r="A166184" s="3" t="s">
        <v>131919</v>
      </c>
      <c r="B166184" s="3" t="s">
        <v>3645</v>
      </c>
      <c r="C166184" s="3">
        <v>2023</v>
      </c>
      <c r="D166184" s="3">
        <v>12791</v>
      </c>
      <c r="E166184" s="3">
        <v>85175234350</v>
      </c>
    </row>
    <row r="166185" spans="1:5" x14ac:dyDescent="0.35">
      <c r="A166185" s="3" t="s">
        <v>131920</v>
      </c>
      <c r="B166185" s="3" t="s">
        <v>3645</v>
      </c>
      <c r="C166185" s="3">
        <v>2023</v>
      </c>
      <c r="D166185" s="3">
        <v>12799</v>
      </c>
      <c r="E166185" s="3">
        <v>85174803591</v>
      </c>
    </row>
    <row r="166186" spans="1:5" x14ac:dyDescent="0.35">
      <c r="A166186" s="3" t="s">
        <v>269845</v>
      </c>
      <c r="B166186" s="3" t="s">
        <v>3451</v>
      </c>
      <c r="C166186" s="3">
        <v>1986</v>
      </c>
      <c r="D166186" s="3"/>
      <c r="E166186" s="47" t="s">
        <v>301849</v>
      </c>
    </row>
    <row r="166187" spans="1:5" x14ac:dyDescent="0.35">
      <c r="A166187" s="3" t="s">
        <v>131921</v>
      </c>
      <c r="B166187" s="3" t="s">
        <v>3645</v>
      </c>
      <c r="C166187" s="3">
        <v>2024</v>
      </c>
      <c r="D166187" s="3">
        <v>13081</v>
      </c>
      <c r="E166187" s="3">
        <v>85191243520</v>
      </c>
    </row>
    <row r="166188" spans="1:5" x14ac:dyDescent="0.35">
      <c r="A166188" s="3" t="s">
        <v>269846</v>
      </c>
      <c r="B166188" s="3" t="s">
        <v>3645</v>
      </c>
      <c r="C166188" s="3">
        <v>2024</v>
      </c>
      <c r="D166188" s="3">
        <v>13226</v>
      </c>
      <c r="E166188" s="3">
        <v>85202041179</v>
      </c>
    </row>
    <row r="166189" spans="1:5" x14ac:dyDescent="0.35">
      <c r="A166189" s="3" t="s">
        <v>131922</v>
      </c>
      <c r="B166189" s="3" t="s">
        <v>447</v>
      </c>
      <c r="C166189" s="3">
        <v>2000</v>
      </c>
      <c r="D166189" s="3">
        <v>3</v>
      </c>
      <c r="E166189" s="47" t="s">
        <v>301850</v>
      </c>
    </row>
    <row r="166190" spans="1:5" x14ac:dyDescent="0.35">
      <c r="A166190" s="3" t="s">
        <v>269847</v>
      </c>
      <c r="B166190" s="3" t="s">
        <v>3645</v>
      </c>
      <c r="C166190" s="3">
        <v>2024</v>
      </c>
      <c r="D166190" s="3">
        <v>13171</v>
      </c>
      <c r="E166190" s="3">
        <v>85196534945</v>
      </c>
    </row>
    <row r="166191" spans="1:5" x14ac:dyDescent="0.35">
      <c r="A166191" s="3" t="s">
        <v>269848</v>
      </c>
      <c r="B166191" s="3" t="s">
        <v>3645</v>
      </c>
      <c r="C166191" s="3">
        <v>2025</v>
      </c>
      <c r="D166191" s="3">
        <v>13545</v>
      </c>
      <c r="E166191" s="3">
        <v>10500072351</v>
      </c>
    </row>
    <row r="166192" spans="1:5" x14ac:dyDescent="0.35">
      <c r="A166192" s="3" t="s">
        <v>131923</v>
      </c>
      <c r="B166192" s="3"/>
      <c r="C166192" s="3">
        <v>1989</v>
      </c>
      <c r="D166192" s="3"/>
      <c r="E166192" s="47" t="s">
        <v>301851</v>
      </c>
    </row>
    <row r="166193" spans="1:5" x14ac:dyDescent="0.35">
      <c r="A166193" s="3" t="s">
        <v>131924</v>
      </c>
      <c r="B166193" s="3" t="s">
        <v>3645</v>
      </c>
      <c r="C166193" s="3">
        <v>2023</v>
      </c>
      <c r="D166193" s="3">
        <v>12610</v>
      </c>
      <c r="E166193" s="3">
        <v>85158954476</v>
      </c>
    </row>
    <row r="166194" spans="1:5" x14ac:dyDescent="0.35">
      <c r="A166194" s="3" t="s">
        <v>131925</v>
      </c>
      <c r="B166194" s="3" t="s">
        <v>3645</v>
      </c>
      <c r="C166194" s="3">
        <v>2022</v>
      </c>
      <c r="D166194" s="3">
        <v>12329</v>
      </c>
      <c r="E166194" s="3">
        <v>85139557911</v>
      </c>
    </row>
    <row r="166195" spans="1:5" x14ac:dyDescent="0.35">
      <c r="A166195" s="3" t="s">
        <v>131926</v>
      </c>
      <c r="B166195" s="3" t="s">
        <v>3645</v>
      </c>
      <c r="C166195" s="3">
        <v>2023</v>
      </c>
      <c r="D166195" s="3">
        <v>12923</v>
      </c>
      <c r="E166195" s="3">
        <v>85177821199</v>
      </c>
    </row>
    <row r="166196" spans="1:5" x14ac:dyDescent="0.35">
      <c r="A166196" s="3" t="s">
        <v>131927</v>
      </c>
      <c r="B166196" s="3" t="s">
        <v>3645</v>
      </c>
      <c r="C166196" s="3">
        <v>2023</v>
      </c>
      <c r="D166196" s="3">
        <v>12924</v>
      </c>
      <c r="E166196" s="3">
        <v>85182978219</v>
      </c>
    </row>
    <row r="166197" spans="1:5" x14ac:dyDescent="0.35">
      <c r="A166197" s="3" t="s">
        <v>269849</v>
      </c>
      <c r="B166197" s="3" t="s">
        <v>3645</v>
      </c>
      <c r="C166197" s="3">
        <v>2024</v>
      </c>
      <c r="D166197" s="3">
        <v>13208</v>
      </c>
      <c r="E166197" s="3">
        <v>85200502757</v>
      </c>
    </row>
    <row r="166198" spans="1:5" x14ac:dyDescent="0.35">
      <c r="A166198" s="3" t="s">
        <v>131928</v>
      </c>
      <c r="B166198" s="3" t="s">
        <v>2749</v>
      </c>
      <c r="C166198" s="3">
        <v>1989</v>
      </c>
      <c r="D166198" s="3">
        <v>10</v>
      </c>
      <c r="E166198" s="47" t="s">
        <v>301852</v>
      </c>
    </row>
    <row r="166199" spans="1:5" x14ac:dyDescent="0.35">
      <c r="A166199" s="3" t="s">
        <v>131929</v>
      </c>
      <c r="B166199" s="3" t="s">
        <v>2486</v>
      </c>
      <c r="C166199" s="3">
        <v>2001</v>
      </c>
      <c r="D166199" s="3">
        <v>392</v>
      </c>
      <c r="E166199" s="47" t="s">
        <v>301853</v>
      </c>
    </row>
    <row r="166200" spans="1:5" x14ac:dyDescent="0.35">
      <c r="A166200" s="3" t="s">
        <v>131930</v>
      </c>
      <c r="B166200" s="3" t="s">
        <v>3451</v>
      </c>
      <c r="C166200" s="3">
        <v>1989</v>
      </c>
      <c r="D166200" s="3"/>
      <c r="E166200" s="47" t="s">
        <v>301854</v>
      </c>
    </row>
    <row r="166201" spans="1:5" x14ac:dyDescent="0.35">
      <c r="A166201" s="3" t="s">
        <v>269850</v>
      </c>
      <c r="B166201" s="3" t="s">
        <v>3645</v>
      </c>
      <c r="C166201" s="3">
        <v>2025</v>
      </c>
      <c r="D166201" s="3">
        <v>13519</v>
      </c>
      <c r="E166201" s="3">
        <v>85216019999</v>
      </c>
    </row>
    <row r="166202" spans="1:5" x14ac:dyDescent="0.35">
      <c r="A166202" s="3" t="s">
        <v>131931</v>
      </c>
      <c r="B166202" s="3" t="s">
        <v>3645</v>
      </c>
      <c r="C166202" s="3">
        <v>2022</v>
      </c>
      <c r="D166202" s="3">
        <v>12453</v>
      </c>
      <c r="E166202" s="3">
        <v>85142475059</v>
      </c>
    </row>
    <row r="166203" spans="1:5" x14ac:dyDescent="0.35">
      <c r="A166203" s="3" t="s">
        <v>131932</v>
      </c>
      <c r="B166203" s="3" t="s">
        <v>3645</v>
      </c>
      <c r="C166203" s="3">
        <v>2023</v>
      </c>
      <c r="D166203" s="3">
        <v>12934</v>
      </c>
      <c r="E166203" s="3">
        <v>85177875279</v>
      </c>
    </row>
    <row r="166204" spans="1:5" x14ac:dyDescent="0.35">
      <c r="A166204" s="3" t="s">
        <v>131933</v>
      </c>
      <c r="B166204" s="3" t="s">
        <v>3645</v>
      </c>
      <c r="C166204" s="3">
        <v>2022</v>
      </c>
      <c r="D166204" s="3">
        <v>12506</v>
      </c>
      <c r="E166204" s="3">
        <v>85146688410</v>
      </c>
    </row>
    <row r="166205" spans="1:5" x14ac:dyDescent="0.35">
      <c r="A166205" s="3" t="s">
        <v>131934</v>
      </c>
      <c r="B166205" s="3" t="s">
        <v>3645</v>
      </c>
      <c r="C166205" s="3">
        <v>2024</v>
      </c>
      <c r="D166205" s="3">
        <v>12987</v>
      </c>
      <c r="E166205" s="3">
        <v>85191245829</v>
      </c>
    </row>
    <row r="166206" spans="1:5" x14ac:dyDescent="0.35">
      <c r="A166206" s="3" t="s">
        <v>131935</v>
      </c>
      <c r="B166206" s="3" t="s">
        <v>3645</v>
      </c>
      <c r="C166206" s="3">
        <v>2023</v>
      </c>
      <c r="D166206" s="3">
        <v>12511</v>
      </c>
      <c r="E166206" s="3">
        <v>85152523698</v>
      </c>
    </row>
    <row r="166207" spans="1:5" x14ac:dyDescent="0.35">
      <c r="A166207" s="3" t="s">
        <v>131936</v>
      </c>
      <c r="B166207" s="3" t="s">
        <v>3645</v>
      </c>
      <c r="C166207" s="3">
        <v>2023</v>
      </c>
      <c r="D166207" s="3">
        <v>12590</v>
      </c>
      <c r="E166207" s="3">
        <v>85159720781</v>
      </c>
    </row>
    <row r="166208" spans="1:5" x14ac:dyDescent="0.35">
      <c r="A166208" s="3" t="s">
        <v>131937</v>
      </c>
      <c r="B166208" s="3" t="s">
        <v>3645</v>
      </c>
      <c r="C166208" s="3">
        <v>2023</v>
      </c>
      <c r="D166208" s="3">
        <v>12754</v>
      </c>
      <c r="E166208" s="3">
        <v>85171256320</v>
      </c>
    </row>
    <row r="166209" spans="1:5" x14ac:dyDescent="0.35">
      <c r="A166209" s="3" t="s">
        <v>131938</v>
      </c>
      <c r="B166209" s="3" t="s">
        <v>2739</v>
      </c>
      <c r="C166209" s="3">
        <v>1991</v>
      </c>
      <c r="D166209" s="3">
        <v>144</v>
      </c>
      <c r="E166209" s="47" t="s">
        <v>301855</v>
      </c>
    </row>
    <row r="166210" spans="1:5" x14ac:dyDescent="0.35">
      <c r="A166210" s="3" t="s">
        <v>131939</v>
      </c>
      <c r="B166210" s="3" t="s">
        <v>3645</v>
      </c>
      <c r="C166210" s="3">
        <v>2023</v>
      </c>
      <c r="D166210" s="3">
        <v>12940</v>
      </c>
      <c r="E166210" s="3">
        <v>85179782620</v>
      </c>
    </row>
    <row r="166211" spans="1:5" x14ac:dyDescent="0.35">
      <c r="A166211" s="3" t="s">
        <v>131940</v>
      </c>
      <c r="B166211" s="3" t="s">
        <v>50494</v>
      </c>
      <c r="C166211" s="3">
        <v>1989</v>
      </c>
      <c r="D166211" s="3">
        <v>48</v>
      </c>
      <c r="E166211" s="47" t="s">
        <v>301856</v>
      </c>
    </row>
    <row r="166212" spans="1:5" x14ac:dyDescent="0.35">
      <c r="A166212" s="3" t="s">
        <v>269851</v>
      </c>
      <c r="B166212" s="3" t="s">
        <v>3451</v>
      </c>
      <c r="C166212" s="3">
        <v>1985</v>
      </c>
      <c r="D166212" s="3"/>
      <c r="E166212" s="47" t="s">
        <v>301857</v>
      </c>
    </row>
    <row r="166213" spans="1:5" x14ac:dyDescent="0.35">
      <c r="A166213" s="3" t="s">
        <v>269851</v>
      </c>
      <c r="B166213" s="3" t="s">
        <v>3451</v>
      </c>
      <c r="C166213" s="3">
        <v>1985</v>
      </c>
      <c r="D166213" s="3"/>
      <c r="E166213" s="47" t="s">
        <v>301858</v>
      </c>
    </row>
    <row r="166214" spans="1:5" x14ac:dyDescent="0.35">
      <c r="A166214" s="3" t="s">
        <v>131941</v>
      </c>
      <c r="B166214" s="3" t="s">
        <v>3645</v>
      </c>
      <c r="C166214" s="3">
        <v>2011</v>
      </c>
      <c r="D166214" s="3">
        <v>8009</v>
      </c>
      <c r="E166214" s="3">
        <v>79960869643</v>
      </c>
    </row>
    <row r="166215" spans="1:5" x14ac:dyDescent="0.35">
      <c r="A166215" s="3" t="s">
        <v>131942</v>
      </c>
      <c r="B166215" s="3" t="s">
        <v>3645</v>
      </c>
      <c r="C166215" s="3">
        <v>2023</v>
      </c>
      <c r="D166215" s="3">
        <v>12716</v>
      </c>
      <c r="E166215" s="3">
        <v>85171151912</v>
      </c>
    </row>
    <row r="166216" spans="1:5" x14ac:dyDescent="0.35">
      <c r="A166216" s="3" t="s">
        <v>269852</v>
      </c>
      <c r="B166216" s="3" t="s">
        <v>3645</v>
      </c>
      <c r="C166216" s="3">
        <v>2024</v>
      </c>
      <c r="D166216" s="3">
        <v>13217</v>
      </c>
      <c r="E166216" s="3">
        <v>85200757899</v>
      </c>
    </row>
    <row r="166217" spans="1:5" x14ac:dyDescent="0.35">
      <c r="A166217" s="3" t="s">
        <v>269853</v>
      </c>
      <c r="B166217" s="3" t="s">
        <v>3645</v>
      </c>
      <c r="C166217" s="3">
        <v>2025</v>
      </c>
      <c r="D166217" s="3">
        <v>13512</v>
      </c>
      <c r="E166217" s="3">
        <v>85218698264</v>
      </c>
    </row>
    <row r="166218" spans="1:5" x14ac:dyDescent="0.35">
      <c r="A166218" s="3" t="s">
        <v>269854</v>
      </c>
      <c r="B166218" s="3" t="s">
        <v>3645</v>
      </c>
      <c r="C166218" s="3">
        <v>2024</v>
      </c>
      <c r="D166218" s="3">
        <v>13184</v>
      </c>
      <c r="E166218" s="3">
        <v>85200384331</v>
      </c>
    </row>
    <row r="166219" spans="1:5" x14ac:dyDescent="0.35">
      <c r="A166219" s="3" t="s">
        <v>269855</v>
      </c>
      <c r="B166219" s="3" t="s">
        <v>3645</v>
      </c>
      <c r="C166219" s="3">
        <v>2024</v>
      </c>
      <c r="D166219" s="3">
        <v>13181</v>
      </c>
      <c r="E166219" s="3">
        <v>85200579880</v>
      </c>
    </row>
    <row r="166220" spans="1:5" x14ac:dyDescent="0.35">
      <c r="A166220" s="3" t="s">
        <v>131943</v>
      </c>
      <c r="B166220" s="3" t="s">
        <v>3645</v>
      </c>
      <c r="C166220" s="3">
        <v>2022</v>
      </c>
      <c r="D166220" s="3">
        <v>12167</v>
      </c>
      <c r="E166220" s="3">
        <v>85132646541</v>
      </c>
    </row>
    <row r="166221" spans="1:5" x14ac:dyDescent="0.35">
      <c r="A166221" s="3" t="s">
        <v>269856</v>
      </c>
      <c r="B166221" s="3" t="s">
        <v>3645</v>
      </c>
      <c r="C166221" s="3">
        <v>2024</v>
      </c>
      <c r="D166221" s="3">
        <v>13286</v>
      </c>
      <c r="E166221" s="3">
        <v>85207279558</v>
      </c>
    </row>
    <row r="166222" spans="1:5" x14ac:dyDescent="0.35">
      <c r="A166222" s="3" t="s">
        <v>131944</v>
      </c>
      <c r="B166222" s="3" t="s">
        <v>3645</v>
      </c>
      <c r="C166222" s="3">
        <v>2023</v>
      </c>
      <c r="D166222" s="3">
        <v>12922</v>
      </c>
      <c r="E166222" s="3">
        <v>85176269545</v>
      </c>
    </row>
    <row r="166223" spans="1:5" x14ac:dyDescent="0.35">
      <c r="A166223" s="3" t="s">
        <v>269857</v>
      </c>
      <c r="B166223" s="3" t="s">
        <v>3645</v>
      </c>
      <c r="C166223" s="3">
        <v>2025</v>
      </c>
      <c r="D166223" s="3">
        <v>13565</v>
      </c>
      <c r="E166223" s="3">
        <v>10500517055</v>
      </c>
    </row>
    <row r="166224" spans="1:5" x14ac:dyDescent="0.35">
      <c r="A166224" s="3" t="s">
        <v>131945</v>
      </c>
      <c r="B166224" s="3" t="s">
        <v>3645</v>
      </c>
      <c r="C166224" s="3">
        <v>2005</v>
      </c>
      <c r="D166224" s="3">
        <v>5852</v>
      </c>
      <c r="E166224" s="3">
        <v>28444438166</v>
      </c>
    </row>
    <row r="166225" spans="1:5" x14ac:dyDescent="0.35">
      <c r="A166225" s="3" t="s">
        <v>131946</v>
      </c>
      <c r="B166225" s="3" t="s">
        <v>3645</v>
      </c>
      <c r="C166225" s="3">
        <v>2005</v>
      </c>
      <c r="D166225" s="3">
        <v>5852</v>
      </c>
      <c r="E166225" s="3">
        <v>28444475561</v>
      </c>
    </row>
    <row r="166226" spans="1:5" x14ac:dyDescent="0.35">
      <c r="A166226" s="3" t="s">
        <v>131947</v>
      </c>
      <c r="B166226" s="3" t="s">
        <v>3451</v>
      </c>
      <c r="C166226" s="3">
        <v>1990</v>
      </c>
      <c r="D166226" s="3"/>
      <c r="E166226" s="47" t="s">
        <v>301859</v>
      </c>
    </row>
    <row r="166227" spans="1:5" x14ac:dyDescent="0.35">
      <c r="A166227" s="3" t="s">
        <v>269858</v>
      </c>
      <c r="B166227" s="3" t="s">
        <v>3645</v>
      </c>
      <c r="C166227" s="3">
        <v>2025</v>
      </c>
      <c r="D166227" s="3">
        <v>13551</v>
      </c>
      <c r="E166227" s="3">
        <v>10500337281</v>
      </c>
    </row>
    <row r="166228" spans="1:5" x14ac:dyDescent="0.35">
      <c r="A166228" s="3" t="s">
        <v>131948</v>
      </c>
      <c r="B166228" s="3" t="s">
        <v>3645</v>
      </c>
      <c r="C166228" s="3">
        <v>2023</v>
      </c>
      <c r="D166228" s="3">
        <v>12814</v>
      </c>
      <c r="E166228" s="3">
        <v>85176237813</v>
      </c>
    </row>
    <row r="166229" spans="1:5" x14ac:dyDescent="0.35">
      <c r="A166229" s="3" t="s">
        <v>269859</v>
      </c>
      <c r="B166229" s="3"/>
      <c r="C166229" s="3">
        <v>1985</v>
      </c>
      <c r="D166229" s="3"/>
      <c r="E166229" s="47" t="s">
        <v>301860</v>
      </c>
    </row>
    <row r="166230" spans="1:5" x14ac:dyDescent="0.35">
      <c r="A166230" s="3" t="s">
        <v>269860</v>
      </c>
      <c r="B166230" s="3" t="s">
        <v>3451</v>
      </c>
      <c r="C166230" s="3">
        <v>1985</v>
      </c>
      <c r="D166230" s="3"/>
      <c r="E166230" s="47" t="s">
        <v>301861</v>
      </c>
    </row>
    <row r="166231" spans="1:5" x14ac:dyDescent="0.35">
      <c r="A166231" s="3" t="s">
        <v>131949</v>
      </c>
      <c r="B166231" s="3" t="s">
        <v>3645</v>
      </c>
      <c r="C166231" s="3">
        <v>2024</v>
      </c>
      <c r="D166231" s="3">
        <v>13073</v>
      </c>
      <c r="E166231" s="3">
        <v>85185577245</v>
      </c>
    </row>
    <row r="166232" spans="1:5" x14ac:dyDescent="0.35">
      <c r="A166232" s="3" t="s">
        <v>131950</v>
      </c>
      <c r="B166232" s="3" t="s">
        <v>3645</v>
      </c>
      <c r="C166232" s="3">
        <v>2023</v>
      </c>
      <c r="D166232" s="3">
        <v>12782</v>
      </c>
      <c r="E166232" s="3">
        <v>85171647244</v>
      </c>
    </row>
    <row r="166233" spans="1:5" x14ac:dyDescent="0.35">
      <c r="A166233" s="3" t="s">
        <v>131951</v>
      </c>
      <c r="B166233" s="3" t="s">
        <v>3451</v>
      </c>
      <c r="C166233" s="3">
        <v>1989</v>
      </c>
      <c r="D166233" s="3"/>
      <c r="E166233" s="47" t="s">
        <v>301862</v>
      </c>
    </row>
    <row r="166234" spans="1:5" x14ac:dyDescent="0.35">
      <c r="A166234" s="3" t="s">
        <v>269861</v>
      </c>
      <c r="B166234" s="3" t="s">
        <v>3645</v>
      </c>
      <c r="C166234" s="3">
        <v>2024</v>
      </c>
      <c r="D166234" s="3">
        <v>13396</v>
      </c>
      <c r="E166234" s="3">
        <v>85208940551</v>
      </c>
    </row>
    <row r="166235" spans="1:5" x14ac:dyDescent="0.35">
      <c r="A166235" s="3" t="s">
        <v>131952</v>
      </c>
      <c r="B166235" s="3"/>
      <c r="C166235" s="3">
        <v>1991</v>
      </c>
      <c r="D166235" s="3"/>
      <c r="E166235" s="47" t="s">
        <v>301863</v>
      </c>
    </row>
    <row r="166236" spans="1:5" x14ac:dyDescent="0.35">
      <c r="A166236" s="3" t="s">
        <v>269862</v>
      </c>
      <c r="B166236" s="3" t="s">
        <v>3645</v>
      </c>
      <c r="C166236" s="3">
        <v>2025</v>
      </c>
      <c r="D166236" s="3">
        <v>13637</v>
      </c>
      <c r="E166236" s="3">
        <v>10500784363</v>
      </c>
    </row>
    <row r="166237" spans="1:5" x14ac:dyDescent="0.35">
      <c r="A166237" s="3" t="s">
        <v>269863</v>
      </c>
      <c r="B166237" s="3" t="s">
        <v>144</v>
      </c>
      <c r="C166237" s="3">
        <v>1985</v>
      </c>
      <c r="D166237" s="3">
        <v>25</v>
      </c>
      <c r="E166237" s="47" t="s">
        <v>301864</v>
      </c>
    </row>
    <row r="166238" spans="1:5" x14ac:dyDescent="0.35">
      <c r="A166238" s="3" t="s">
        <v>131953</v>
      </c>
      <c r="B166238" s="3" t="s">
        <v>3451</v>
      </c>
      <c r="C166238" s="3">
        <v>1988</v>
      </c>
      <c r="D166238" s="3"/>
      <c r="E166238" s="47" t="s">
        <v>301865</v>
      </c>
    </row>
    <row r="166239" spans="1:5" x14ac:dyDescent="0.35">
      <c r="A166239" s="3" t="s">
        <v>131954</v>
      </c>
      <c r="B166239" s="3" t="s">
        <v>3645</v>
      </c>
      <c r="C166239" s="3">
        <v>2023</v>
      </c>
      <c r="D166239" s="3">
        <v>12509</v>
      </c>
      <c r="E166239" s="3">
        <v>85147290427</v>
      </c>
    </row>
    <row r="166240" spans="1:5" x14ac:dyDescent="0.35">
      <c r="A166240" s="3" t="s">
        <v>269864</v>
      </c>
      <c r="B166240" s="3" t="s">
        <v>3645</v>
      </c>
      <c r="C166240" s="3">
        <v>2024</v>
      </c>
      <c r="D166240" s="3">
        <v>13284</v>
      </c>
      <c r="E166240" s="3">
        <v>85207257978</v>
      </c>
    </row>
    <row r="166241" spans="1:5" x14ac:dyDescent="0.35">
      <c r="A166241" s="3" t="s">
        <v>131955</v>
      </c>
      <c r="B166241" s="3" t="s">
        <v>3645</v>
      </c>
      <c r="C166241" s="3">
        <v>2024</v>
      </c>
      <c r="D166241" s="3">
        <v>12989</v>
      </c>
      <c r="E166241" s="3">
        <v>85191328858</v>
      </c>
    </row>
    <row r="166242" spans="1:5" x14ac:dyDescent="0.35">
      <c r="A166242" s="3" t="s">
        <v>131956</v>
      </c>
      <c r="B166242" s="3" t="s">
        <v>2486</v>
      </c>
      <c r="C166242" s="3">
        <v>1988</v>
      </c>
      <c r="D166242" s="3">
        <v>159</v>
      </c>
      <c r="E166242" s="47" t="s">
        <v>301866</v>
      </c>
    </row>
    <row r="166243" spans="1:5" x14ac:dyDescent="0.35">
      <c r="A166243" s="3" t="s">
        <v>131957</v>
      </c>
      <c r="B166243" s="3" t="s">
        <v>2486</v>
      </c>
      <c r="C166243" s="3">
        <v>1988</v>
      </c>
      <c r="D166243" s="3">
        <v>160</v>
      </c>
      <c r="E166243" s="47" t="s">
        <v>301867</v>
      </c>
    </row>
    <row r="166244" spans="1:5" x14ac:dyDescent="0.35">
      <c r="A166244" s="3" t="s">
        <v>131958</v>
      </c>
      <c r="B166244" s="3" t="s">
        <v>3645</v>
      </c>
      <c r="C166244" s="3">
        <v>2023</v>
      </c>
      <c r="D166244" s="3">
        <v>12636</v>
      </c>
      <c r="E166244" s="3">
        <v>85163027061</v>
      </c>
    </row>
    <row r="166245" spans="1:5" x14ac:dyDescent="0.35">
      <c r="A166245" s="3" t="s">
        <v>269865</v>
      </c>
      <c r="B166245" s="3" t="s">
        <v>3645</v>
      </c>
      <c r="C166245" s="3">
        <v>2024</v>
      </c>
      <c r="D166245" s="3">
        <v>13230</v>
      </c>
      <c r="E166245" s="3">
        <v>85203131161</v>
      </c>
    </row>
    <row r="166246" spans="1:5" x14ac:dyDescent="0.35">
      <c r="A166246" s="3" t="s">
        <v>131959</v>
      </c>
      <c r="B166246" s="3" t="s">
        <v>3645</v>
      </c>
      <c r="C166246" s="3">
        <v>2023</v>
      </c>
      <c r="D166246" s="3">
        <v>12639</v>
      </c>
      <c r="E166246" s="3">
        <v>85170699384</v>
      </c>
    </row>
    <row r="166247" spans="1:5" x14ac:dyDescent="0.35">
      <c r="A166247" s="3" t="s">
        <v>131960</v>
      </c>
      <c r="B166247" s="3" t="s">
        <v>3645</v>
      </c>
      <c r="C166247" s="3">
        <v>2023</v>
      </c>
      <c r="D166247" s="3">
        <v>12722</v>
      </c>
      <c r="E166247" s="3">
        <v>85170840149</v>
      </c>
    </row>
    <row r="166248" spans="1:5" x14ac:dyDescent="0.35">
      <c r="A166248" s="3" t="s">
        <v>269866</v>
      </c>
      <c r="B166248" s="3" t="s">
        <v>3645</v>
      </c>
      <c r="C166248" s="3">
        <v>2024</v>
      </c>
      <c r="D166248" s="3">
        <v>13220</v>
      </c>
      <c r="E166248" s="3">
        <v>85201948004</v>
      </c>
    </row>
    <row r="166249" spans="1:5" x14ac:dyDescent="0.35">
      <c r="A166249" s="3" t="s">
        <v>131961</v>
      </c>
      <c r="B166249" s="3" t="s">
        <v>2710</v>
      </c>
      <c r="C166249" s="3">
        <v>1992</v>
      </c>
      <c r="D166249" s="3">
        <v>2</v>
      </c>
      <c r="E166249" s="47" t="s">
        <v>301868</v>
      </c>
    </row>
    <row r="166250" spans="1:5" x14ac:dyDescent="0.35">
      <c r="A166250" s="3" t="s">
        <v>269867</v>
      </c>
      <c r="B166250" s="3" t="s">
        <v>3645</v>
      </c>
      <c r="C166250" s="3">
        <v>2024</v>
      </c>
      <c r="D166250" s="3">
        <v>13420</v>
      </c>
      <c r="E166250" s="3">
        <v>85209899647</v>
      </c>
    </row>
    <row r="166251" spans="1:5" x14ac:dyDescent="0.35">
      <c r="A166251" s="3" t="s">
        <v>131962</v>
      </c>
      <c r="B166251" s="3" t="s">
        <v>2485</v>
      </c>
      <c r="C166251" s="3">
        <v>1990</v>
      </c>
      <c r="D166251" s="3">
        <v>30</v>
      </c>
      <c r="E166251" s="47" t="s">
        <v>301869</v>
      </c>
    </row>
    <row r="166252" spans="1:5" x14ac:dyDescent="0.35">
      <c r="A166252" s="3" t="s">
        <v>269868</v>
      </c>
      <c r="B166252" s="3" t="s">
        <v>3645</v>
      </c>
      <c r="C166252" s="3">
        <v>1985</v>
      </c>
      <c r="D166252" s="3">
        <v>529</v>
      </c>
      <c r="E166252" s="47" t="s">
        <v>301870</v>
      </c>
    </row>
    <row r="166253" spans="1:5" x14ac:dyDescent="0.35">
      <c r="A166253" s="3" t="s">
        <v>131963</v>
      </c>
      <c r="B166253" s="3" t="s">
        <v>3645</v>
      </c>
      <c r="C166253" s="3">
        <v>2023</v>
      </c>
      <c r="D166253" s="3">
        <v>12971</v>
      </c>
      <c r="E166253" s="3">
        <v>85189353913</v>
      </c>
    </row>
    <row r="166254" spans="1:5" x14ac:dyDescent="0.35">
      <c r="A166254" s="3" t="s">
        <v>131964</v>
      </c>
      <c r="B166254" s="3" t="s">
        <v>3645</v>
      </c>
      <c r="C166254" s="3">
        <v>2023</v>
      </c>
      <c r="D166254" s="3">
        <v>12747</v>
      </c>
      <c r="E166254" s="3">
        <v>85180278378</v>
      </c>
    </row>
    <row r="166255" spans="1:5" x14ac:dyDescent="0.35">
      <c r="A166255" s="3" t="s">
        <v>131965</v>
      </c>
      <c r="B166255" s="3" t="s">
        <v>3645</v>
      </c>
      <c r="C166255" s="3">
        <v>2024</v>
      </c>
      <c r="D166255" s="3">
        <v>13065</v>
      </c>
      <c r="E166255" s="3">
        <v>85187568259</v>
      </c>
    </row>
    <row r="166256" spans="1:5" x14ac:dyDescent="0.35">
      <c r="A166256" s="3" t="s">
        <v>131966</v>
      </c>
      <c r="B166256" s="3" t="s">
        <v>3645</v>
      </c>
      <c r="C166256" s="3">
        <v>2021</v>
      </c>
      <c r="D166256" s="3">
        <v>12030</v>
      </c>
      <c r="E166256" s="3">
        <v>85123012860</v>
      </c>
    </row>
    <row r="166257" spans="1:5" x14ac:dyDescent="0.35">
      <c r="A166257" s="3" t="s">
        <v>131967</v>
      </c>
      <c r="B166257" s="3" t="s">
        <v>3451</v>
      </c>
      <c r="C166257" s="3">
        <v>1988</v>
      </c>
      <c r="D166257" s="3"/>
      <c r="E166257" s="47" t="s">
        <v>301871</v>
      </c>
    </row>
    <row r="166258" spans="1:5" x14ac:dyDescent="0.35">
      <c r="A166258" s="3" t="s">
        <v>131968</v>
      </c>
      <c r="B166258" s="3" t="s">
        <v>3451</v>
      </c>
      <c r="C166258" s="3">
        <v>1991</v>
      </c>
      <c r="D166258" s="3"/>
      <c r="E166258" s="47" t="s">
        <v>301872</v>
      </c>
    </row>
    <row r="166259" spans="1:5" x14ac:dyDescent="0.35">
      <c r="A166259" s="3" t="s">
        <v>131969</v>
      </c>
      <c r="B166259" s="3" t="s">
        <v>3451</v>
      </c>
      <c r="C166259" s="3">
        <v>1991</v>
      </c>
      <c r="D166259" s="3"/>
      <c r="E166259" s="47" t="s">
        <v>301873</v>
      </c>
    </row>
    <row r="166260" spans="1:5" x14ac:dyDescent="0.35">
      <c r="A166260" s="3" t="s">
        <v>269869</v>
      </c>
      <c r="B166260" s="3" t="s">
        <v>122473</v>
      </c>
      <c r="C166260" s="3">
        <v>1986</v>
      </c>
      <c r="D166260" s="3">
        <v>4</v>
      </c>
      <c r="E166260" s="47" t="s">
        <v>301874</v>
      </c>
    </row>
    <row r="166261" spans="1:5" x14ac:dyDescent="0.35">
      <c r="A166261" s="3" t="s">
        <v>131970</v>
      </c>
      <c r="B166261" s="3" t="s">
        <v>3451</v>
      </c>
      <c r="C166261" s="3">
        <v>1990</v>
      </c>
      <c r="D166261" s="3"/>
      <c r="E166261" s="47" t="s">
        <v>301875</v>
      </c>
    </row>
    <row r="166262" spans="1:5" x14ac:dyDescent="0.35">
      <c r="A166262" s="3" t="s">
        <v>131971</v>
      </c>
      <c r="B166262" s="3" t="s">
        <v>1489</v>
      </c>
      <c r="C166262" s="3">
        <v>2003</v>
      </c>
      <c r="D166262" s="3">
        <v>2576</v>
      </c>
      <c r="E166262" s="3">
        <v>84948161573</v>
      </c>
    </row>
    <row r="166263" spans="1:5" x14ac:dyDescent="0.35">
      <c r="A166263" s="3" t="s">
        <v>131972</v>
      </c>
      <c r="B166263" s="3" t="s">
        <v>3645</v>
      </c>
      <c r="C166263" s="3">
        <v>2023</v>
      </c>
      <c r="D166263" s="3">
        <v>12699</v>
      </c>
      <c r="E166263" s="3">
        <v>85160831147</v>
      </c>
    </row>
    <row r="166264" spans="1:5" x14ac:dyDescent="0.35">
      <c r="A166264" s="3" t="s">
        <v>131973</v>
      </c>
      <c r="B166264" s="3" t="s">
        <v>3645</v>
      </c>
      <c r="C166264" s="3">
        <v>2023</v>
      </c>
      <c r="D166264" s="3">
        <v>12916</v>
      </c>
      <c r="E166264" s="3">
        <v>85176234750</v>
      </c>
    </row>
    <row r="166265" spans="1:5" x14ac:dyDescent="0.35">
      <c r="A166265" s="3" t="s">
        <v>131974</v>
      </c>
      <c r="B166265" s="3" t="s">
        <v>2910</v>
      </c>
      <c r="C166265" s="3">
        <v>1990</v>
      </c>
      <c r="D166265" s="3">
        <v>9</v>
      </c>
      <c r="E166265" s="47" t="s">
        <v>301876</v>
      </c>
    </row>
    <row r="166266" spans="1:5" x14ac:dyDescent="0.35">
      <c r="A166266" s="3" t="s">
        <v>131975</v>
      </c>
      <c r="B166266" s="3" t="s">
        <v>3645</v>
      </c>
      <c r="C166266" s="3">
        <v>2012</v>
      </c>
      <c r="D166266" s="3">
        <v>8409</v>
      </c>
      <c r="E166266" s="3">
        <v>84874827193</v>
      </c>
    </row>
    <row r="166267" spans="1:5" x14ac:dyDescent="0.35">
      <c r="A166267" s="3" t="s">
        <v>131976</v>
      </c>
      <c r="B166267" s="3" t="s">
        <v>3451</v>
      </c>
      <c r="C166267" s="3">
        <v>1991</v>
      </c>
      <c r="D166267" s="3"/>
      <c r="E166267" s="47" t="s">
        <v>301877</v>
      </c>
    </row>
    <row r="166268" spans="1:5" x14ac:dyDescent="0.35">
      <c r="A166268" s="3" t="s">
        <v>269870</v>
      </c>
      <c r="B166268" s="3" t="s">
        <v>32378</v>
      </c>
      <c r="C166268" s="3">
        <v>1985</v>
      </c>
      <c r="D166268" s="3">
        <v>8</v>
      </c>
      <c r="E166268" s="47" t="s">
        <v>301878</v>
      </c>
    </row>
    <row r="166269" spans="1:5" x14ac:dyDescent="0.35">
      <c r="A166269" s="3" t="s">
        <v>269870</v>
      </c>
      <c r="B166269" s="3" t="s">
        <v>493</v>
      </c>
      <c r="C166269" s="3">
        <v>1985</v>
      </c>
      <c r="D166269" s="3">
        <v>8</v>
      </c>
      <c r="E166269" s="47" t="s">
        <v>301879</v>
      </c>
    </row>
    <row r="166270" spans="1:5" x14ac:dyDescent="0.35">
      <c r="A166270" s="3" t="s">
        <v>269870</v>
      </c>
      <c r="B166270" s="3" t="s">
        <v>32378</v>
      </c>
      <c r="C166270" s="3">
        <v>1986</v>
      </c>
      <c r="D166270" s="3">
        <v>9</v>
      </c>
      <c r="E166270" s="47" t="s">
        <v>301880</v>
      </c>
    </row>
    <row r="166271" spans="1:5" x14ac:dyDescent="0.35">
      <c r="A166271" s="3" t="s">
        <v>269871</v>
      </c>
      <c r="B166271" s="3" t="s">
        <v>32378</v>
      </c>
      <c r="C166271" s="3">
        <v>1986</v>
      </c>
      <c r="D166271" s="3">
        <v>9</v>
      </c>
      <c r="E166271" s="47" t="s">
        <v>301881</v>
      </c>
    </row>
    <row r="166272" spans="1:5" x14ac:dyDescent="0.35">
      <c r="A166272" s="3" t="s">
        <v>269872</v>
      </c>
      <c r="B166272" s="3"/>
      <c r="C166272" s="3">
        <v>1984</v>
      </c>
      <c r="D166272" s="3"/>
      <c r="E166272" s="47" t="s">
        <v>301882</v>
      </c>
    </row>
    <row r="166273" spans="1:5" x14ac:dyDescent="0.35">
      <c r="A166273" s="3" t="s">
        <v>269873</v>
      </c>
      <c r="B166273" s="3"/>
      <c r="C166273" s="3">
        <v>1985</v>
      </c>
      <c r="D166273" s="3"/>
      <c r="E166273" s="47" t="s">
        <v>301883</v>
      </c>
    </row>
    <row r="166274" spans="1:5" x14ac:dyDescent="0.35">
      <c r="A166274" s="3" t="s">
        <v>131977</v>
      </c>
      <c r="B166274" s="3" t="s">
        <v>131978</v>
      </c>
      <c r="C166274" s="3">
        <v>1990</v>
      </c>
      <c r="D166274" s="3">
        <v>2</v>
      </c>
      <c r="E166274" s="47" t="s">
        <v>301884</v>
      </c>
    </row>
    <row r="166275" spans="1:5" x14ac:dyDescent="0.35">
      <c r="A166275" s="3" t="s">
        <v>269874</v>
      </c>
      <c r="B166275" s="3" t="s">
        <v>729</v>
      </c>
      <c r="C166275" s="3">
        <v>1987</v>
      </c>
      <c r="D166275" s="3">
        <v>3</v>
      </c>
      <c r="E166275" s="47" t="s">
        <v>301885</v>
      </c>
    </row>
    <row r="166276" spans="1:5" x14ac:dyDescent="0.35">
      <c r="A166276" s="3" t="s">
        <v>131979</v>
      </c>
      <c r="B166276" s="3" t="s">
        <v>729</v>
      </c>
      <c r="C166276" s="3">
        <v>1988</v>
      </c>
      <c r="D166276" s="3">
        <v>4</v>
      </c>
      <c r="E166276" s="47" t="s">
        <v>301886</v>
      </c>
    </row>
    <row r="166277" spans="1:5" x14ac:dyDescent="0.35">
      <c r="A166277" s="3" t="s">
        <v>269874</v>
      </c>
      <c r="B166277" s="3" t="s">
        <v>729</v>
      </c>
      <c r="C166277" s="3">
        <v>1987</v>
      </c>
      <c r="D166277" s="3">
        <v>3</v>
      </c>
      <c r="E166277" s="47" t="s">
        <v>301887</v>
      </c>
    </row>
    <row r="166278" spans="1:5" x14ac:dyDescent="0.35">
      <c r="A166278" s="3" t="s">
        <v>269875</v>
      </c>
      <c r="B166278" s="3" t="s">
        <v>3451</v>
      </c>
      <c r="C166278" s="3">
        <v>1985</v>
      </c>
      <c r="D166278" s="3"/>
      <c r="E166278" s="47" t="s">
        <v>301888</v>
      </c>
    </row>
    <row r="166279" spans="1:5" x14ac:dyDescent="0.35">
      <c r="A166279" s="3" t="s">
        <v>131980</v>
      </c>
      <c r="B166279" s="3" t="s">
        <v>3645</v>
      </c>
      <c r="C166279" s="3">
        <v>2024</v>
      </c>
      <c r="D166279" s="3">
        <v>13079</v>
      </c>
      <c r="E166279" s="3">
        <v>85191521615</v>
      </c>
    </row>
    <row r="166280" spans="1:5" x14ac:dyDescent="0.35">
      <c r="A166280" s="3" t="s">
        <v>269876</v>
      </c>
      <c r="B166280" s="3" t="s">
        <v>439</v>
      </c>
      <c r="C166280" s="3">
        <v>1986</v>
      </c>
      <c r="D166280" s="3">
        <v>5</v>
      </c>
      <c r="E166280" s="47" t="s">
        <v>301889</v>
      </c>
    </row>
    <row r="166281" spans="1:5" x14ac:dyDescent="0.35">
      <c r="A166281" s="3" t="s">
        <v>131981</v>
      </c>
      <c r="B166281" s="3" t="s">
        <v>131982</v>
      </c>
      <c r="C166281" s="3">
        <v>2006</v>
      </c>
      <c r="D166281" s="3"/>
      <c r="E166281" s="3">
        <v>41049102912</v>
      </c>
    </row>
    <row r="166282" spans="1:5" x14ac:dyDescent="0.35">
      <c r="A166282" s="3" t="s">
        <v>269877</v>
      </c>
      <c r="B166282" s="3" t="s">
        <v>2889</v>
      </c>
      <c r="C166282" s="3">
        <v>1985</v>
      </c>
      <c r="D166282" s="3">
        <v>20</v>
      </c>
      <c r="E166282" s="47" t="s">
        <v>301890</v>
      </c>
    </row>
    <row r="166283" spans="1:5" x14ac:dyDescent="0.35">
      <c r="A166283" s="3" t="s">
        <v>131983</v>
      </c>
      <c r="B166283" s="3"/>
      <c r="C166283" s="3">
        <v>1992</v>
      </c>
      <c r="D166283" s="3"/>
      <c r="E166283" s="47" t="s">
        <v>301891</v>
      </c>
    </row>
    <row r="166284" spans="1:5" x14ac:dyDescent="0.35">
      <c r="A166284" s="3" t="s">
        <v>269878</v>
      </c>
      <c r="B166284" s="3" t="s">
        <v>31096</v>
      </c>
      <c r="C166284" s="3">
        <v>1986</v>
      </c>
      <c r="D166284" s="3"/>
      <c r="E166284" s="47" t="s">
        <v>301892</v>
      </c>
    </row>
    <row r="166285" spans="1:5" x14ac:dyDescent="0.35">
      <c r="A166285" s="3" t="s">
        <v>131984</v>
      </c>
      <c r="B166285" s="3" t="s">
        <v>3645</v>
      </c>
      <c r="C166285" s="3">
        <v>1998</v>
      </c>
      <c r="D166285" s="3">
        <v>3411</v>
      </c>
      <c r="E166285" s="47" t="s">
        <v>301893</v>
      </c>
    </row>
    <row r="166286" spans="1:5" x14ac:dyDescent="0.35">
      <c r="A166286" s="3" t="s">
        <v>269879</v>
      </c>
      <c r="B166286" s="3" t="s">
        <v>31096</v>
      </c>
      <c r="C166286" s="3">
        <v>1984</v>
      </c>
      <c r="D166286" s="3"/>
      <c r="E166286" s="47" t="s">
        <v>301894</v>
      </c>
    </row>
    <row r="166287" spans="1:5" x14ac:dyDescent="0.35">
      <c r="A166287" s="3" t="s">
        <v>131985</v>
      </c>
      <c r="B166287" s="3" t="s">
        <v>131986</v>
      </c>
      <c r="C166287" s="3">
        <v>2007</v>
      </c>
      <c r="D166287" s="3"/>
      <c r="E166287" s="3">
        <v>34250655250</v>
      </c>
    </row>
    <row r="166288" spans="1:5" x14ac:dyDescent="0.35">
      <c r="A166288" s="3" t="s">
        <v>131987</v>
      </c>
      <c r="B166288" s="3" t="s">
        <v>3451</v>
      </c>
      <c r="C166288" s="3">
        <v>2002</v>
      </c>
      <c r="D166288" s="3"/>
      <c r="E166288" s="47" t="s">
        <v>301895</v>
      </c>
    </row>
    <row r="166289" spans="1:5" x14ac:dyDescent="0.35">
      <c r="A166289" s="3" t="s">
        <v>269880</v>
      </c>
      <c r="B166289" s="3"/>
      <c r="C166289" s="3">
        <v>1988</v>
      </c>
      <c r="D166289" s="3"/>
      <c r="E166289" s="47" t="s">
        <v>301896</v>
      </c>
    </row>
    <row r="166290" spans="1:5" x14ac:dyDescent="0.35">
      <c r="A166290" s="3" t="s">
        <v>131988</v>
      </c>
      <c r="B166290" s="3" t="s">
        <v>38933</v>
      </c>
      <c r="C166290" s="3">
        <v>1991</v>
      </c>
      <c r="D166290" s="3" t="s">
        <v>67641</v>
      </c>
      <c r="E166290" s="47" t="s">
        <v>301897</v>
      </c>
    </row>
    <row r="166291" spans="1:5" x14ac:dyDescent="0.35">
      <c r="A166291" s="3" t="s">
        <v>269881</v>
      </c>
      <c r="B166291" s="3"/>
      <c r="C166291" s="3">
        <v>1986</v>
      </c>
      <c r="D166291" s="3"/>
      <c r="E166291" s="47" t="s">
        <v>301898</v>
      </c>
    </row>
    <row r="166292" spans="1:5" x14ac:dyDescent="0.35">
      <c r="A166292" s="3" t="s">
        <v>269882</v>
      </c>
      <c r="B166292" s="3" t="s">
        <v>2540</v>
      </c>
      <c r="C166292" s="3">
        <v>1985</v>
      </c>
      <c r="D166292" s="3">
        <v>7</v>
      </c>
      <c r="E166292" s="47" t="s">
        <v>301899</v>
      </c>
    </row>
    <row r="166293" spans="1:5" x14ac:dyDescent="0.35">
      <c r="A166293" s="3" t="s">
        <v>269883</v>
      </c>
      <c r="B166293" s="3" t="s">
        <v>692</v>
      </c>
      <c r="C166293" s="3">
        <v>1985</v>
      </c>
      <c r="D166293" s="3">
        <v>70</v>
      </c>
      <c r="E166293" s="47" t="s">
        <v>301900</v>
      </c>
    </row>
    <row r="166294" spans="1:5" x14ac:dyDescent="0.35">
      <c r="A166294" s="3" t="s">
        <v>131989</v>
      </c>
      <c r="B166294" s="3" t="s">
        <v>3645</v>
      </c>
      <c r="C166294" s="3">
        <v>2024</v>
      </c>
      <c r="D166294" s="3">
        <v>12986</v>
      </c>
      <c r="E166294" s="3">
        <v>85184340922</v>
      </c>
    </row>
    <row r="166295" spans="1:5" x14ac:dyDescent="0.35">
      <c r="A166295" s="3" t="s">
        <v>131990</v>
      </c>
      <c r="B166295" s="3" t="s">
        <v>3645</v>
      </c>
      <c r="C166295" s="3">
        <v>2023</v>
      </c>
      <c r="D166295" s="3">
        <v>12587</v>
      </c>
      <c r="E166295" s="3">
        <v>85159276949</v>
      </c>
    </row>
    <row r="166296" spans="1:5" x14ac:dyDescent="0.35">
      <c r="A166296" s="3" t="s">
        <v>131991</v>
      </c>
      <c r="B166296" s="3" t="s">
        <v>131991</v>
      </c>
      <c r="C166296" s="3">
        <v>2006</v>
      </c>
      <c r="D166296" s="3">
        <v>2006</v>
      </c>
      <c r="E166296" s="3">
        <v>34247480043</v>
      </c>
    </row>
    <row r="166297" spans="1:5" x14ac:dyDescent="0.35">
      <c r="A166297" s="3" t="s">
        <v>131992</v>
      </c>
      <c r="B166297" s="3" t="s">
        <v>2664</v>
      </c>
      <c r="C166297" s="3">
        <v>1990</v>
      </c>
      <c r="D166297" s="3">
        <v>15</v>
      </c>
      <c r="E166297" s="47" t="s">
        <v>301901</v>
      </c>
    </row>
    <row r="166298" spans="1:5" x14ac:dyDescent="0.35">
      <c r="A166298" s="3" t="s">
        <v>131993</v>
      </c>
      <c r="B166298" s="3" t="s">
        <v>46954</v>
      </c>
      <c r="C166298" s="3">
        <v>1989</v>
      </c>
      <c r="D166298" s="3">
        <v>78</v>
      </c>
      <c r="E166298" s="47" t="s">
        <v>301902</v>
      </c>
    </row>
    <row r="166299" spans="1:5" x14ac:dyDescent="0.35">
      <c r="A166299" s="3" t="s">
        <v>269884</v>
      </c>
      <c r="B166299" s="3"/>
      <c r="C166299" s="3">
        <v>1981</v>
      </c>
      <c r="D166299" s="3"/>
      <c r="E166299" s="47" t="s">
        <v>301903</v>
      </c>
    </row>
    <row r="166300" spans="1:5" x14ac:dyDescent="0.35">
      <c r="A166300" s="3" t="s">
        <v>131994</v>
      </c>
      <c r="B166300" s="3" t="s">
        <v>2598</v>
      </c>
      <c r="C166300" s="3">
        <v>2001</v>
      </c>
      <c r="D166300" s="3">
        <v>66</v>
      </c>
      <c r="E166300" s="47" t="s">
        <v>301904</v>
      </c>
    </row>
    <row r="166301" spans="1:5" x14ac:dyDescent="0.35">
      <c r="A166301" s="3" t="s">
        <v>131995</v>
      </c>
      <c r="B166301" s="3" t="s">
        <v>2645</v>
      </c>
      <c r="C166301" s="3">
        <v>1991</v>
      </c>
      <c r="D166301" s="3">
        <v>19</v>
      </c>
      <c r="E166301" s="47" t="s">
        <v>301905</v>
      </c>
    </row>
    <row r="166302" spans="1:5" x14ac:dyDescent="0.35">
      <c r="A166302" s="3" t="s">
        <v>269885</v>
      </c>
      <c r="B166302" s="3" t="s">
        <v>3645</v>
      </c>
      <c r="C166302" s="3">
        <v>2024</v>
      </c>
      <c r="D166302" s="3">
        <v>13210</v>
      </c>
      <c r="E166302" s="3">
        <v>85200446269</v>
      </c>
    </row>
    <row r="166303" spans="1:5" x14ac:dyDescent="0.35">
      <c r="A166303" s="3" t="s">
        <v>131996</v>
      </c>
      <c r="B166303" s="3" t="s">
        <v>3645</v>
      </c>
      <c r="C166303" s="3">
        <v>2023</v>
      </c>
      <c r="D166303" s="3">
        <v>12462</v>
      </c>
      <c r="E166303" s="3">
        <v>85159344055</v>
      </c>
    </row>
    <row r="166304" spans="1:5" x14ac:dyDescent="0.35">
      <c r="A166304" s="3" t="s">
        <v>131997</v>
      </c>
      <c r="B166304" s="3" t="s">
        <v>4032</v>
      </c>
      <c r="C166304" s="3">
        <v>1988</v>
      </c>
      <c r="D166304" s="3" t="s">
        <v>55604</v>
      </c>
      <c r="E166304" s="47" t="s">
        <v>301906</v>
      </c>
    </row>
    <row r="166305" spans="1:5" x14ac:dyDescent="0.35">
      <c r="A166305" s="3" t="s">
        <v>131998</v>
      </c>
      <c r="B166305" s="3" t="s">
        <v>131999</v>
      </c>
      <c r="C166305" s="3">
        <v>2004</v>
      </c>
      <c r="D166305" s="3"/>
      <c r="E166305" s="47" t="s">
        <v>301907</v>
      </c>
    </row>
    <row r="166306" spans="1:5" x14ac:dyDescent="0.35">
      <c r="A166306" s="3" t="s">
        <v>132000</v>
      </c>
      <c r="B166306" s="3" t="s">
        <v>2806</v>
      </c>
      <c r="C166306" s="3">
        <v>1990</v>
      </c>
      <c r="D166306" s="3">
        <v>5</v>
      </c>
      <c r="E166306" s="47" t="s">
        <v>301908</v>
      </c>
    </row>
    <row r="166307" spans="1:5" x14ac:dyDescent="0.35">
      <c r="A166307" s="3" t="s">
        <v>269886</v>
      </c>
      <c r="B166307" s="3" t="s">
        <v>46954</v>
      </c>
      <c r="C166307" s="3">
        <v>1987</v>
      </c>
      <c r="D166307" s="3">
        <v>55</v>
      </c>
      <c r="E166307" s="47" t="s">
        <v>301909</v>
      </c>
    </row>
    <row r="166308" spans="1:5" x14ac:dyDescent="0.35">
      <c r="A166308" s="3" t="s">
        <v>132001</v>
      </c>
      <c r="B166308" s="3" t="s">
        <v>46954</v>
      </c>
      <c r="C166308" s="3">
        <v>1988</v>
      </c>
      <c r="D166308" s="3">
        <v>75</v>
      </c>
      <c r="E166308" s="47" t="s">
        <v>301910</v>
      </c>
    </row>
    <row r="166309" spans="1:5" x14ac:dyDescent="0.35">
      <c r="A166309" s="3" t="s">
        <v>132002</v>
      </c>
      <c r="B166309" s="3" t="s">
        <v>3645</v>
      </c>
      <c r="C166309" s="3">
        <v>1993</v>
      </c>
      <c r="D166309" s="3">
        <v>2053</v>
      </c>
      <c r="E166309" s="47" t="s">
        <v>301911</v>
      </c>
    </row>
    <row r="166310" spans="1:5" x14ac:dyDescent="0.35">
      <c r="A166310" s="3" t="s">
        <v>132003</v>
      </c>
      <c r="B166310" s="3" t="s">
        <v>3645</v>
      </c>
      <c r="C166310" s="3">
        <v>2006</v>
      </c>
      <c r="D166310" s="3">
        <v>6280</v>
      </c>
      <c r="E166310" s="3">
        <v>33846177567</v>
      </c>
    </row>
    <row r="166311" spans="1:5" x14ac:dyDescent="0.35">
      <c r="A166311" s="3" t="s">
        <v>132003</v>
      </c>
      <c r="B166311" s="3" t="s">
        <v>3645</v>
      </c>
      <c r="C166311" s="3">
        <v>2006</v>
      </c>
      <c r="D166311" s="3">
        <v>6280</v>
      </c>
      <c r="E166311" s="3">
        <v>33846145051</v>
      </c>
    </row>
    <row r="166312" spans="1:5" x14ac:dyDescent="0.35">
      <c r="A166312" s="3" t="s">
        <v>269887</v>
      </c>
      <c r="B166312" s="3" t="s">
        <v>2782</v>
      </c>
      <c r="C166312" s="3">
        <v>1985</v>
      </c>
      <c r="D166312" s="3">
        <v>17</v>
      </c>
      <c r="E166312" s="47" t="s">
        <v>301912</v>
      </c>
    </row>
    <row r="166313" spans="1:5" x14ac:dyDescent="0.35">
      <c r="A166313" s="3" t="s">
        <v>132004</v>
      </c>
      <c r="B166313" s="3" t="s">
        <v>105305</v>
      </c>
      <c r="C166313" s="3">
        <v>1990</v>
      </c>
      <c r="D166313" s="3"/>
      <c r="E166313" s="47" t="s">
        <v>301913</v>
      </c>
    </row>
    <row r="166314" spans="1:5" x14ac:dyDescent="0.35">
      <c r="A166314" s="3" t="s">
        <v>132005</v>
      </c>
      <c r="B166314" s="3" t="s">
        <v>342</v>
      </c>
      <c r="C166314" s="3">
        <v>1991</v>
      </c>
      <c r="D166314" s="3">
        <v>38</v>
      </c>
      <c r="E166314" s="47" t="s">
        <v>301914</v>
      </c>
    </row>
    <row r="166315" spans="1:5" x14ac:dyDescent="0.35">
      <c r="A166315" s="3" t="s">
        <v>132006</v>
      </c>
      <c r="B166315" s="3" t="s">
        <v>377</v>
      </c>
      <c r="C166315" s="3">
        <v>1989</v>
      </c>
      <c r="D166315" s="3">
        <v>59</v>
      </c>
      <c r="E166315" s="47" t="s">
        <v>301915</v>
      </c>
    </row>
    <row r="166316" spans="1:5" x14ac:dyDescent="0.35">
      <c r="A166316" s="3" t="s">
        <v>132007</v>
      </c>
      <c r="B166316" s="3" t="s">
        <v>2820</v>
      </c>
      <c r="C166316" s="3">
        <v>2001</v>
      </c>
      <c r="D166316" s="3">
        <v>230</v>
      </c>
      <c r="E166316" s="47" t="s">
        <v>301916</v>
      </c>
    </row>
    <row r="166317" spans="1:5" x14ac:dyDescent="0.35">
      <c r="A166317" s="3" t="s">
        <v>269888</v>
      </c>
      <c r="B166317" s="3"/>
      <c r="C166317" s="3">
        <v>1985</v>
      </c>
      <c r="D166317" s="3"/>
      <c r="E166317" s="47" t="s">
        <v>301917</v>
      </c>
    </row>
    <row r="166318" spans="1:5" x14ac:dyDescent="0.35">
      <c r="A166318" s="3" t="s">
        <v>132008</v>
      </c>
      <c r="B166318" s="3"/>
      <c r="C166318" s="3">
        <v>1988</v>
      </c>
      <c r="D166318" s="3"/>
      <c r="E166318" s="47" t="s">
        <v>301918</v>
      </c>
    </row>
    <row r="166319" spans="1:5" x14ac:dyDescent="0.35">
      <c r="A166319" s="3" t="s">
        <v>132009</v>
      </c>
      <c r="B166319" s="3" t="s">
        <v>132009</v>
      </c>
      <c r="C166319" s="3">
        <v>1992</v>
      </c>
      <c r="D166319" s="3"/>
      <c r="E166319" s="47" t="s">
        <v>301919</v>
      </c>
    </row>
    <row r="166320" spans="1:5" x14ac:dyDescent="0.35">
      <c r="A166320" s="3" t="s">
        <v>132010</v>
      </c>
      <c r="B166320" s="3" t="s">
        <v>3354</v>
      </c>
      <c r="C166320" s="3">
        <v>2009</v>
      </c>
      <c r="D166320" s="3">
        <v>1181</v>
      </c>
      <c r="E166320" s="3">
        <v>72549108537</v>
      </c>
    </row>
    <row r="166321" spans="1:5" x14ac:dyDescent="0.35">
      <c r="A166321" s="3" t="s">
        <v>132011</v>
      </c>
      <c r="B166321" s="3" t="s">
        <v>87368</v>
      </c>
      <c r="C166321" s="3">
        <v>1993</v>
      </c>
      <c r="D166321" s="3">
        <v>33</v>
      </c>
      <c r="E166321" s="47" t="s">
        <v>301920</v>
      </c>
    </row>
    <row r="166322" spans="1:5" x14ac:dyDescent="0.35">
      <c r="A166322" s="3" t="s">
        <v>269889</v>
      </c>
      <c r="B166322" s="3" t="s">
        <v>5012</v>
      </c>
      <c r="C166322" s="3">
        <v>1985</v>
      </c>
      <c r="D166322" s="3"/>
      <c r="E166322" s="47" t="s">
        <v>301921</v>
      </c>
    </row>
    <row r="166323" spans="1:5" x14ac:dyDescent="0.35">
      <c r="A166323" s="3" t="s">
        <v>269890</v>
      </c>
      <c r="B166323" s="3"/>
      <c r="C166323" s="3">
        <v>1985</v>
      </c>
      <c r="D166323" s="3"/>
      <c r="E166323" s="47" t="s">
        <v>301922</v>
      </c>
    </row>
    <row r="166324" spans="1:5" x14ac:dyDescent="0.35">
      <c r="A166324" s="3" t="s">
        <v>132012</v>
      </c>
      <c r="B166324" s="3" t="s">
        <v>4768</v>
      </c>
      <c r="C166324" s="3">
        <v>2006</v>
      </c>
      <c r="D166324" s="3" t="s">
        <v>132013</v>
      </c>
      <c r="E166324" s="3">
        <v>42349108785</v>
      </c>
    </row>
    <row r="166325" spans="1:5" x14ac:dyDescent="0.35">
      <c r="A166325" s="3" t="s">
        <v>132014</v>
      </c>
      <c r="B166325" s="3" t="s">
        <v>3645</v>
      </c>
      <c r="C166325" s="3">
        <v>2023</v>
      </c>
      <c r="D166325" s="3">
        <v>12711</v>
      </c>
      <c r="E166325" s="3">
        <v>85172996356</v>
      </c>
    </row>
    <row r="166326" spans="1:5" x14ac:dyDescent="0.35">
      <c r="A166326" s="3" t="s">
        <v>132015</v>
      </c>
      <c r="B166326" s="3" t="s">
        <v>3645</v>
      </c>
      <c r="C166326" s="3">
        <v>1997</v>
      </c>
      <c r="D166326" s="3">
        <v>3180</v>
      </c>
      <c r="E166326" s="3">
        <v>57649216969</v>
      </c>
    </row>
    <row r="166327" spans="1:5" x14ac:dyDescent="0.35">
      <c r="A166327" s="3" t="s">
        <v>269891</v>
      </c>
      <c r="B166327" s="3" t="s">
        <v>132016</v>
      </c>
      <c r="C166327" s="3">
        <v>1988</v>
      </c>
      <c r="D166327" s="3"/>
      <c r="E166327" s="47" t="s">
        <v>301923</v>
      </c>
    </row>
    <row r="166328" spans="1:5" x14ac:dyDescent="0.35">
      <c r="A166328" s="3" t="s">
        <v>132017</v>
      </c>
      <c r="B166328" s="3" t="s">
        <v>385</v>
      </c>
      <c r="C166328" s="3">
        <v>1990</v>
      </c>
      <c r="D166328" s="3">
        <v>30</v>
      </c>
      <c r="E166328" s="47" t="s">
        <v>301924</v>
      </c>
    </row>
    <row r="166329" spans="1:5" x14ac:dyDescent="0.35">
      <c r="A166329" s="3" t="s">
        <v>132018</v>
      </c>
      <c r="B166329" s="3" t="s">
        <v>2893</v>
      </c>
      <c r="C166329" s="3">
        <v>1990</v>
      </c>
      <c r="D166329" s="3">
        <v>52</v>
      </c>
      <c r="E166329" s="47" t="s">
        <v>301925</v>
      </c>
    </row>
    <row r="166330" spans="1:5" x14ac:dyDescent="0.35">
      <c r="A166330" s="3" t="s">
        <v>132019</v>
      </c>
      <c r="B166330" s="3" t="s">
        <v>132020</v>
      </c>
      <c r="C166330" s="3">
        <v>2002</v>
      </c>
      <c r="D166330" s="3"/>
      <c r="E166330" s="3">
        <v>18644372785</v>
      </c>
    </row>
    <row r="166331" spans="1:5" x14ac:dyDescent="0.35">
      <c r="A166331" s="3" t="s">
        <v>269892</v>
      </c>
      <c r="B166331" s="3" t="s">
        <v>32870</v>
      </c>
      <c r="C166331" s="3">
        <v>1984</v>
      </c>
      <c r="D166331" s="3"/>
      <c r="E166331" s="47" t="s">
        <v>301926</v>
      </c>
    </row>
    <row r="166332" spans="1:5" x14ac:dyDescent="0.35">
      <c r="A166332" s="3" t="s">
        <v>269893</v>
      </c>
      <c r="B166332" s="3" t="s">
        <v>2581</v>
      </c>
      <c r="C166332" s="3">
        <v>1988</v>
      </c>
      <c r="D166332" s="3">
        <v>19</v>
      </c>
      <c r="E166332" s="47" t="s">
        <v>301927</v>
      </c>
    </row>
    <row r="166333" spans="1:5" x14ac:dyDescent="0.35">
      <c r="A166333" s="3" t="s">
        <v>132021</v>
      </c>
      <c r="B166333" s="3" t="s">
        <v>4032</v>
      </c>
      <c r="C166333" s="3">
        <v>1991</v>
      </c>
      <c r="D166333" s="3"/>
      <c r="E166333" s="47" t="s">
        <v>301928</v>
      </c>
    </row>
    <row r="166334" spans="1:5" x14ac:dyDescent="0.35">
      <c r="A166334" s="3" t="s">
        <v>132022</v>
      </c>
      <c r="B166334" s="3" t="s">
        <v>2534</v>
      </c>
      <c r="C166334" s="3">
        <v>1991</v>
      </c>
      <c r="D166334" s="3">
        <v>31</v>
      </c>
      <c r="E166334" s="47" t="s">
        <v>301929</v>
      </c>
    </row>
    <row r="166335" spans="1:5" x14ac:dyDescent="0.35">
      <c r="A166335" s="3" t="s">
        <v>132023</v>
      </c>
      <c r="B166335" s="3"/>
      <c r="C166335" s="3">
        <v>1990</v>
      </c>
      <c r="D166335" s="3"/>
      <c r="E166335" s="47" t="s">
        <v>301930</v>
      </c>
    </row>
    <row r="166336" spans="1:5" x14ac:dyDescent="0.35">
      <c r="A166336" s="3" t="s">
        <v>132024</v>
      </c>
      <c r="B166336" s="3" t="s">
        <v>450</v>
      </c>
      <c r="C166336" s="3">
        <v>1990</v>
      </c>
      <c r="D166336" s="3">
        <v>147</v>
      </c>
      <c r="E166336" s="47" t="s">
        <v>301931</v>
      </c>
    </row>
    <row r="166337" spans="1:5" x14ac:dyDescent="0.35">
      <c r="A166337" s="3" t="s">
        <v>269894</v>
      </c>
      <c r="B166337" s="3" t="s">
        <v>3387</v>
      </c>
      <c r="C166337" s="3">
        <v>2011</v>
      </c>
      <c r="D166337" s="3">
        <v>831</v>
      </c>
      <c r="E166337" s="3">
        <v>84893821525</v>
      </c>
    </row>
    <row r="166338" spans="1:5" x14ac:dyDescent="0.35">
      <c r="A166338" s="3" t="s">
        <v>132025</v>
      </c>
      <c r="B166338" s="3" t="s">
        <v>430</v>
      </c>
      <c r="C166338" s="3">
        <v>1990</v>
      </c>
      <c r="D166338" s="3">
        <v>3</v>
      </c>
      <c r="E166338" s="47" t="s">
        <v>301932</v>
      </c>
    </row>
    <row r="166339" spans="1:5" x14ac:dyDescent="0.35">
      <c r="A166339" s="3" t="s">
        <v>269895</v>
      </c>
      <c r="B166339" s="3" t="s">
        <v>57927</v>
      </c>
      <c r="C166339" s="3">
        <v>1987</v>
      </c>
      <c r="D166339" s="3">
        <v>37</v>
      </c>
      <c r="E166339" s="47" t="s">
        <v>301933</v>
      </c>
    </row>
    <row r="166340" spans="1:5" x14ac:dyDescent="0.35">
      <c r="A166340" s="3" t="s">
        <v>132026</v>
      </c>
      <c r="B166340" s="3" t="s">
        <v>2910</v>
      </c>
      <c r="C166340" s="3">
        <v>1991</v>
      </c>
      <c r="D166340" s="3">
        <v>10</v>
      </c>
      <c r="E166340" s="47" t="s">
        <v>301934</v>
      </c>
    </row>
    <row r="166341" spans="1:5" x14ac:dyDescent="0.35">
      <c r="A166341" s="3" t="s">
        <v>269896</v>
      </c>
      <c r="B166341" s="3" t="s">
        <v>822</v>
      </c>
      <c r="C166341" s="3">
        <v>1985</v>
      </c>
      <c r="D166341" s="3"/>
      <c r="E166341" s="47" t="s">
        <v>301935</v>
      </c>
    </row>
    <row r="166342" spans="1:5" x14ac:dyDescent="0.35">
      <c r="A166342" s="3" t="s">
        <v>269897</v>
      </c>
      <c r="B166342" s="3" t="s">
        <v>2739</v>
      </c>
      <c r="C166342" s="3">
        <v>1985</v>
      </c>
      <c r="D166342" s="3">
        <v>102</v>
      </c>
      <c r="E166342" s="47" t="s">
        <v>301936</v>
      </c>
    </row>
    <row r="166343" spans="1:5" x14ac:dyDescent="0.35">
      <c r="A166343" s="3" t="s">
        <v>132027</v>
      </c>
      <c r="B166343" s="3" t="s">
        <v>3363</v>
      </c>
      <c r="C166343" s="3">
        <v>2001</v>
      </c>
      <c r="D166343" s="3"/>
      <c r="E166343" s="47" t="s">
        <v>301937</v>
      </c>
    </row>
    <row r="166344" spans="1:5" x14ac:dyDescent="0.35">
      <c r="A166344" s="3" t="s">
        <v>132028</v>
      </c>
      <c r="B166344" s="3" t="s">
        <v>3989</v>
      </c>
      <c r="C166344" s="3">
        <v>2015</v>
      </c>
      <c r="D166344" s="3">
        <v>168</v>
      </c>
      <c r="E166344" s="3">
        <v>85083641812</v>
      </c>
    </row>
    <row r="166345" spans="1:5" x14ac:dyDescent="0.35">
      <c r="A166345" s="3" t="s">
        <v>269898</v>
      </c>
      <c r="B166345" s="3"/>
      <c r="C166345" s="3">
        <v>1985</v>
      </c>
      <c r="D166345" s="3"/>
      <c r="E166345" s="47" t="s">
        <v>301938</v>
      </c>
    </row>
    <row r="166346" spans="1:5" x14ac:dyDescent="0.35">
      <c r="A166346" s="3" t="s">
        <v>269899</v>
      </c>
      <c r="B166346" s="3" t="s">
        <v>130858</v>
      </c>
      <c r="C166346" s="3">
        <v>1985</v>
      </c>
      <c r="D166346" s="3"/>
      <c r="E166346" s="47" t="s">
        <v>301939</v>
      </c>
    </row>
    <row r="166347" spans="1:5" x14ac:dyDescent="0.35">
      <c r="A166347" s="3" t="s">
        <v>132029</v>
      </c>
      <c r="B166347" s="3" t="s">
        <v>678</v>
      </c>
      <c r="C166347" s="3">
        <v>2001</v>
      </c>
      <c r="D166347" s="3">
        <v>11</v>
      </c>
      <c r="E166347" s="47" t="s">
        <v>301940</v>
      </c>
    </row>
    <row r="166348" spans="1:5" x14ac:dyDescent="0.35">
      <c r="A166348" s="3" t="s">
        <v>269900</v>
      </c>
      <c r="B166348" s="3" t="s">
        <v>2612</v>
      </c>
      <c r="C166348" s="3">
        <v>1988</v>
      </c>
      <c r="D166348" s="3">
        <v>23</v>
      </c>
      <c r="E166348" s="47" t="s">
        <v>301941</v>
      </c>
    </row>
    <row r="166349" spans="1:5" x14ac:dyDescent="0.35">
      <c r="A166349" s="3" t="s">
        <v>132030</v>
      </c>
      <c r="B166349" s="3" t="s">
        <v>2694</v>
      </c>
      <c r="C166349" s="3">
        <v>1988</v>
      </c>
      <c r="D166349" s="3">
        <v>58</v>
      </c>
      <c r="E166349" s="47" t="s">
        <v>301942</v>
      </c>
    </row>
    <row r="166350" spans="1:5" x14ac:dyDescent="0.35">
      <c r="A166350" s="3" t="s">
        <v>269901</v>
      </c>
      <c r="B166350" s="3"/>
      <c r="C166350" s="3">
        <v>1985</v>
      </c>
      <c r="D166350" s="3"/>
      <c r="E166350" s="47" t="s">
        <v>301943</v>
      </c>
    </row>
    <row r="166351" spans="1:5" x14ac:dyDescent="0.35">
      <c r="A166351" s="3" t="s">
        <v>132031</v>
      </c>
      <c r="B166351" s="3" t="s">
        <v>3645</v>
      </c>
      <c r="C166351" s="3">
        <v>2021</v>
      </c>
      <c r="D166351" s="3">
        <v>11878</v>
      </c>
      <c r="E166351" s="3">
        <v>85109361503</v>
      </c>
    </row>
    <row r="166352" spans="1:5" x14ac:dyDescent="0.35">
      <c r="A166352" s="3" t="s">
        <v>132032</v>
      </c>
      <c r="B166352" s="3" t="s">
        <v>3645</v>
      </c>
      <c r="C166352" s="3">
        <v>2022</v>
      </c>
      <c r="D166352" s="3">
        <v>12083</v>
      </c>
      <c r="E166352" s="3">
        <v>85125570135</v>
      </c>
    </row>
    <row r="166353" spans="1:5" x14ac:dyDescent="0.35">
      <c r="A166353" s="3" t="s">
        <v>132033</v>
      </c>
      <c r="B166353" s="3" t="s">
        <v>3645</v>
      </c>
      <c r="C166353" s="3">
        <v>2022</v>
      </c>
      <c r="D166353" s="3">
        <v>12478</v>
      </c>
      <c r="E166353" s="3">
        <v>85146677920</v>
      </c>
    </row>
    <row r="166354" spans="1:5" x14ac:dyDescent="0.35">
      <c r="A166354" s="3" t="s">
        <v>269902</v>
      </c>
      <c r="B166354" s="3" t="s">
        <v>4609</v>
      </c>
      <c r="C166354" s="3">
        <v>1986</v>
      </c>
      <c r="D166354" s="3">
        <v>47</v>
      </c>
      <c r="E166354" s="47" t="s">
        <v>301944</v>
      </c>
    </row>
    <row r="166355" spans="1:5" x14ac:dyDescent="0.35">
      <c r="A166355" s="3" t="s">
        <v>132034</v>
      </c>
      <c r="B166355" s="3" t="s">
        <v>90057</v>
      </c>
      <c r="C166355" s="3">
        <v>2001</v>
      </c>
      <c r="D166355" s="3"/>
      <c r="E166355" s="3">
        <v>53949103119</v>
      </c>
    </row>
    <row r="166356" spans="1:5" x14ac:dyDescent="0.35">
      <c r="A166356" s="3" t="s">
        <v>132035</v>
      </c>
      <c r="B166356" s="3" t="s">
        <v>3645</v>
      </c>
      <c r="C166356" s="3">
        <v>2022</v>
      </c>
      <c r="D166356" s="3">
        <v>12171</v>
      </c>
      <c r="E166356" s="3">
        <v>85133012903</v>
      </c>
    </row>
    <row r="166357" spans="1:5" x14ac:dyDescent="0.35">
      <c r="A166357" s="3" t="s">
        <v>269903</v>
      </c>
      <c r="B166357" s="3" t="s">
        <v>4853</v>
      </c>
      <c r="C166357" s="3">
        <v>1986</v>
      </c>
      <c r="D166357" s="3"/>
      <c r="E166357" s="47" t="s">
        <v>301945</v>
      </c>
    </row>
    <row r="166358" spans="1:5" x14ac:dyDescent="0.35">
      <c r="A166358" s="3" t="s">
        <v>132036</v>
      </c>
      <c r="B166358" s="3" t="s">
        <v>2919</v>
      </c>
      <c r="C166358" s="3">
        <v>1989</v>
      </c>
      <c r="D166358" s="3">
        <v>17</v>
      </c>
      <c r="E166358" s="47" t="s">
        <v>301946</v>
      </c>
    </row>
    <row r="166359" spans="1:5" x14ac:dyDescent="0.35">
      <c r="A166359" s="3" t="s">
        <v>132037</v>
      </c>
      <c r="B166359" s="3" t="s">
        <v>3501</v>
      </c>
      <c r="C166359" s="3">
        <v>1992</v>
      </c>
      <c r="D166359" s="3"/>
      <c r="E166359" s="47" t="s">
        <v>301947</v>
      </c>
    </row>
    <row r="166360" spans="1:5" x14ac:dyDescent="0.35">
      <c r="A166360" s="3" t="s">
        <v>132038</v>
      </c>
      <c r="B166360" s="3" t="s">
        <v>132038</v>
      </c>
      <c r="C166360" s="3">
        <v>2004</v>
      </c>
      <c r="D166360" s="3"/>
      <c r="E166360" s="3">
        <v>19944417616</v>
      </c>
    </row>
    <row r="166361" spans="1:5" x14ac:dyDescent="0.35">
      <c r="A166361" s="3" t="s">
        <v>269904</v>
      </c>
      <c r="B166361" s="3" t="s">
        <v>4853</v>
      </c>
      <c r="C166361" s="3">
        <v>1985</v>
      </c>
      <c r="D166361" s="3"/>
      <c r="E166361" s="47" t="s">
        <v>301948</v>
      </c>
    </row>
    <row r="166362" spans="1:5" x14ac:dyDescent="0.35">
      <c r="A166362" s="3" t="s">
        <v>269905</v>
      </c>
      <c r="B166362" s="3" t="s">
        <v>122</v>
      </c>
      <c r="C166362" s="3">
        <v>1983</v>
      </c>
      <c r="D166362" s="3">
        <v>38</v>
      </c>
      <c r="E166362" s="47" t="s">
        <v>301949</v>
      </c>
    </row>
    <row r="166363" spans="1:5" x14ac:dyDescent="0.35">
      <c r="A166363" s="3" t="s">
        <v>269906</v>
      </c>
      <c r="B166363" s="3" t="s">
        <v>33548</v>
      </c>
      <c r="C166363" s="3">
        <v>1984</v>
      </c>
      <c r="D166363" s="3"/>
      <c r="E166363" s="47" t="s">
        <v>301950</v>
      </c>
    </row>
    <row r="166364" spans="1:5" x14ac:dyDescent="0.35">
      <c r="A166364" s="3" t="s">
        <v>132039</v>
      </c>
      <c r="B166364" s="3" t="s">
        <v>11230</v>
      </c>
      <c r="C166364" s="3">
        <v>1989</v>
      </c>
      <c r="D166364" s="3"/>
      <c r="E166364" s="47" t="s">
        <v>301951</v>
      </c>
    </row>
    <row r="166365" spans="1:5" x14ac:dyDescent="0.35">
      <c r="A166365" s="3" t="s">
        <v>269907</v>
      </c>
      <c r="B166365" s="3" t="s">
        <v>33548</v>
      </c>
      <c r="C166365" s="3">
        <v>1983</v>
      </c>
      <c r="D166365" s="3"/>
      <c r="E166365" s="47" t="s">
        <v>301952</v>
      </c>
    </row>
    <row r="166366" spans="1:5" x14ac:dyDescent="0.35">
      <c r="A166366" s="3" t="s">
        <v>269908</v>
      </c>
      <c r="B166366" s="3" t="s">
        <v>33043</v>
      </c>
      <c r="C166366" s="3">
        <v>1984</v>
      </c>
      <c r="D166366" s="3"/>
      <c r="E166366" s="47" t="s">
        <v>301953</v>
      </c>
    </row>
    <row r="166367" spans="1:5" x14ac:dyDescent="0.35">
      <c r="A166367" s="3" t="s">
        <v>132040</v>
      </c>
      <c r="B166367" s="3" t="s">
        <v>11230</v>
      </c>
      <c r="C166367" s="3">
        <v>1990</v>
      </c>
      <c r="D166367" s="3"/>
      <c r="E166367" s="47" t="s">
        <v>301954</v>
      </c>
    </row>
    <row r="166368" spans="1:5" x14ac:dyDescent="0.35">
      <c r="A166368" s="3" t="s">
        <v>269909</v>
      </c>
      <c r="B166368" s="3" t="s">
        <v>3364</v>
      </c>
      <c r="C166368" s="3">
        <v>1984</v>
      </c>
      <c r="D166368" s="3"/>
      <c r="E166368" s="47" t="s">
        <v>301955</v>
      </c>
    </row>
    <row r="166369" spans="1:5" x14ac:dyDescent="0.35">
      <c r="A166369" s="3" t="s">
        <v>269910</v>
      </c>
      <c r="B166369" s="3" t="s">
        <v>33676</v>
      </c>
      <c r="C166369" s="3">
        <v>1983</v>
      </c>
      <c r="D166369" s="3"/>
      <c r="E166369" s="47" t="s">
        <v>301956</v>
      </c>
    </row>
    <row r="166370" spans="1:5" x14ac:dyDescent="0.35">
      <c r="A166370" s="3" t="s">
        <v>269911</v>
      </c>
      <c r="B166370" s="3" t="s">
        <v>33548</v>
      </c>
      <c r="C166370" s="3">
        <v>1985</v>
      </c>
      <c r="D166370" s="3"/>
      <c r="E166370" s="47" t="s">
        <v>301957</v>
      </c>
    </row>
    <row r="166371" spans="1:5" x14ac:dyDescent="0.35">
      <c r="A166371" s="3" t="s">
        <v>132041</v>
      </c>
      <c r="B166371" s="3" t="s">
        <v>3414</v>
      </c>
      <c r="C166371" s="3">
        <v>2002</v>
      </c>
      <c r="D166371" s="3">
        <v>2</v>
      </c>
      <c r="E166371" s="47" t="s">
        <v>301958</v>
      </c>
    </row>
    <row r="166372" spans="1:5" x14ac:dyDescent="0.35">
      <c r="A166372" s="3" t="s">
        <v>269912</v>
      </c>
      <c r="B166372" s="3" t="s">
        <v>33044</v>
      </c>
      <c r="C166372" s="3">
        <v>1984</v>
      </c>
      <c r="D166372" s="3"/>
      <c r="E166372" s="47" t="s">
        <v>301959</v>
      </c>
    </row>
    <row r="166373" spans="1:5" x14ac:dyDescent="0.35">
      <c r="A166373" s="3" t="s">
        <v>132042</v>
      </c>
      <c r="B166373" s="3" t="s">
        <v>4732</v>
      </c>
      <c r="C166373" s="3">
        <v>2018</v>
      </c>
      <c r="D166373" s="3" t="s">
        <v>270675</v>
      </c>
      <c r="E166373" s="3">
        <v>85137496429</v>
      </c>
    </row>
    <row r="166374" spans="1:5" x14ac:dyDescent="0.35">
      <c r="A166374" s="3" t="s">
        <v>132043</v>
      </c>
      <c r="B166374" s="3" t="s">
        <v>3927</v>
      </c>
      <c r="C166374" s="3">
        <v>2009</v>
      </c>
      <c r="D166374" s="3"/>
      <c r="E166374" s="3">
        <v>77952539291</v>
      </c>
    </row>
    <row r="166375" spans="1:5" x14ac:dyDescent="0.35">
      <c r="A166375" s="3" t="s">
        <v>132044</v>
      </c>
      <c r="B166375" s="3" t="s">
        <v>34313</v>
      </c>
      <c r="C166375" s="3">
        <v>2001</v>
      </c>
      <c r="D166375" s="3">
        <v>114</v>
      </c>
      <c r="E166375" s="3">
        <v>85075815609</v>
      </c>
    </row>
    <row r="166376" spans="1:5" x14ac:dyDescent="0.35">
      <c r="A166376" s="3" t="s">
        <v>132045</v>
      </c>
      <c r="B166376" s="3" t="s">
        <v>10917</v>
      </c>
      <c r="C166376" s="3">
        <v>2001</v>
      </c>
      <c r="D166376" s="3">
        <v>248</v>
      </c>
      <c r="E166376" s="47" t="s">
        <v>301960</v>
      </c>
    </row>
    <row r="166377" spans="1:5" x14ac:dyDescent="0.35">
      <c r="A166377" s="3" t="s">
        <v>269913</v>
      </c>
      <c r="B166377" s="3" t="s">
        <v>46954</v>
      </c>
      <c r="C166377" s="3">
        <v>1985</v>
      </c>
      <c r="D166377" s="3">
        <v>32</v>
      </c>
      <c r="E166377" s="47" t="s">
        <v>301961</v>
      </c>
    </row>
    <row r="166378" spans="1:5" x14ac:dyDescent="0.35">
      <c r="A166378" s="3" t="s">
        <v>269914</v>
      </c>
      <c r="B166378" s="3"/>
      <c r="C166378" s="3">
        <v>1982</v>
      </c>
      <c r="D166378" s="3"/>
      <c r="E166378" s="47" t="s">
        <v>301962</v>
      </c>
    </row>
    <row r="166379" spans="1:5" x14ac:dyDescent="0.35">
      <c r="A166379" s="3" t="s">
        <v>132046</v>
      </c>
      <c r="B166379" s="3" t="s">
        <v>34313</v>
      </c>
      <c r="C166379" s="3">
        <v>1995</v>
      </c>
      <c r="D166379" s="3">
        <v>84</v>
      </c>
      <c r="E166379" s="47" t="s">
        <v>301963</v>
      </c>
    </row>
    <row r="166380" spans="1:5" x14ac:dyDescent="0.35">
      <c r="A166380" s="3" t="s">
        <v>269915</v>
      </c>
      <c r="B166380" s="3" t="s">
        <v>346</v>
      </c>
      <c r="C166380" s="3">
        <v>1986</v>
      </c>
      <c r="D166380" s="3"/>
      <c r="E166380" s="47" t="s">
        <v>301964</v>
      </c>
    </row>
    <row r="166381" spans="1:5" x14ac:dyDescent="0.35">
      <c r="A166381" s="3" t="s">
        <v>269916</v>
      </c>
      <c r="B166381" s="3" t="s">
        <v>3353</v>
      </c>
      <c r="C166381" s="3">
        <v>1982</v>
      </c>
      <c r="D166381" s="3">
        <v>78</v>
      </c>
      <c r="E166381" s="47" t="s">
        <v>301965</v>
      </c>
    </row>
    <row r="166382" spans="1:5" x14ac:dyDescent="0.35">
      <c r="A166382" s="3" t="s">
        <v>132047</v>
      </c>
      <c r="B166382" s="3" t="s">
        <v>3645</v>
      </c>
      <c r="C166382" s="3">
        <v>2006</v>
      </c>
      <c r="D166382" s="3">
        <v>6090</v>
      </c>
      <c r="E166382" s="3">
        <v>33646195671</v>
      </c>
    </row>
    <row r="166383" spans="1:5" x14ac:dyDescent="0.35">
      <c r="A166383" s="3" t="s">
        <v>132048</v>
      </c>
      <c r="B166383" s="3" t="s">
        <v>3839</v>
      </c>
      <c r="C166383" s="3">
        <v>2012</v>
      </c>
      <c r="D166383" s="3">
        <v>8227</v>
      </c>
      <c r="E166383" s="3">
        <v>84859581037</v>
      </c>
    </row>
    <row r="166384" spans="1:5" x14ac:dyDescent="0.35">
      <c r="A166384" s="3" t="s">
        <v>132049</v>
      </c>
      <c r="B166384" s="3" t="s">
        <v>3839</v>
      </c>
      <c r="C166384" s="3">
        <v>2009</v>
      </c>
      <c r="D166384" s="3">
        <v>7184</v>
      </c>
      <c r="E166384" s="3">
        <v>66649124908</v>
      </c>
    </row>
    <row r="166385" spans="1:5" x14ac:dyDescent="0.35">
      <c r="A166385" s="3" t="s">
        <v>132050</v>
      </c>
      <c r="B166385" s="3" t="s">
        <v>3839</v>
      </c>
      <c r="C166385" s="3">
        <v>2010</v>
      </c>
      <c r="D166385" s="3">
        <v>7570</v>
      </c>
      <c r="E166385" s="3">
        <v>77951914690</v>
      </c>
    </row>
    <row r="166386" spans="1:5" x14ac:dyDescent="0.35">
      <c r="A166386" s="3" t="s">
        <v>132051</v>
      </c>
      <c r="B166386" s="3" t="s">
        <v>3839</v>
      </c>
      <c r="C166386" s="3">
        <v>2011</v>
      </c>
      <c r="D166386" s="3">
        <v>7904</v>
      </c>
      <c r="E166386" s="3">
        <v>79955136029</v>
      </c>
    </row>
    <row r="166387" spans="1:5" x14ac:dyDescent="0.35">
      <c r="A166387" s="3" t="s">
        <v>132052</v>
      </c>
      <c r="B166387" s="3" t="s">
        <v>3839</v>
      </c>
      <c r="C166387" s="3">
        <v>2013</v>
      </c>
      <c r="D166387" s="3">
        <v>8589</v>
      </c>
      <c r="E166387" s="3">
        <v>84878074219</v>
      </c>
    </row>
    <row r="166388" spans="1:5" x14ac:dyDescent="0.35">
      <c r="A166388" s="3" t="s">
        <v>132053</v>
      </c>
      <c r="B166388" s="3" t="s">
        <v>3839</v>
      </c>
      <c r="C166388" s="3">
        <v>2014</v>
      </c>
      <c r="D166388" s="3">
        <v>8949</v>
      </c>
      <c r="E166388" s="3">
        <v>84900436029</v>
      </c>
    </row>
    <row r="166389" spans="1:5" x14ac:dyDescent="0.35">
      <c r="A166389" s="3" t="s">
        <v>132054</v>
      </c>
      <c r="B166389" s="3" t="s">
        <v>3839</v>
      </c>
      <c r="C166389" s="3">
        <v>2022</v>
      </c>
      <c r="D166389" s="3">
        <v>11966</v>
      </c>
      <c r="E166389" s="3">
        <v>85131176737</v>
      </c>
    </row>
    <row r="166390" spans="1:5" x14ac:dyDescent="0.35">
      <c r="A166390" s="3" t="s">
        <v>132055</v>
      </c>
      <c r="B166390" s="3" t="s">
        <v>3839</v>
      </c>
      <c r="C166390" s="3">
        <v>2019</v>
      </c>
      <c r="D166390" s="3">
        <v>10883</v>
      </c>
      <c r="E166390" s="3">
        <v>85068332964</v>
      </c>
    </row>
    <row r="166391" spans="1:5" x14ac:dyDescent="0.35">
      <c r="A166391" s="3" t="s">
        <v>132056</v>
      </c>
      <c r="B166391" s="3" t="s">
        <v>3839</v>
      </c>
      <c r="C166391" s="3">
        <v>2020</v>
      </c>
      <c r="D166391" s="3">
        <v>11245</v>
      </c>
      <c r="E166391" s="3">
        <v>85082758354</v>
      </c>
    </row>
    <row r="166392" spans="1:5" x14ac:dyDescent="0.35">
      <c r="A166392" s="3" t="s">
        <v>132057</v>
      </c>
      <c r="B166392" s="3" t="s">
        <v>3839</v>
      </c>
      <c r="C166392" s="3">
        <v>2021</v>
      </c>
      <c r="D166392" s="3">
        <v>11649</v>
      </c>
      <c r="E166392" s="3">
        <v>85107802963</v>
      </c>
    </row>
    <row r="166393" spans="1:5" x14ac:dyDescent="0.35">
      <c r="A166393" s="3" t="s">
        <v>132058</v>
      </c>
      <c r="B166393" s="3" t="s">
        <v>3839</v>
      </c>
      <c r="C166393" s="3">
        <v>2023</v>
      </c>
      <c r="D166393" s="3">
        <v>12385</v>
      </c>
      <c r="E166393" s="3">
        <v>85172813994</v>
      </c>
    </row>
    <row r="166394" spans="1:5" x14ac:dyDescent="0.35">
      <c r="A166394" s="3" t="s">
        <v>132059</v>
      </c>
      <c r="B166394" s="3" t="s">
        <v>3839</v>
      </c>
      <c r="C166394" s="3">
        <v>2024</v>
      </c>
      <c r="D166394" s="3">
        <v>12848</v>
      </c>
      <c r="E166394" s="3">
        <v>85191008721</v>
      </c>
    </row>
    <row r="166395" spans="1:5" x14ac:dyDescent="0.35">
      <c r="A166395" s="3" t="s">
        <v>132060</v>
      </c>
      <c r="B166395" s="3" t="s">
        <v>3645</v>
      </c>
      <c r="C166395" s="3">
        <v>2000</v>
      </c>
      <c r="D166395" s="3">
        <v>3919</v>
      </c>
      <c r="E166395" s="47" t="s">
        <v>301966</v>
      </c>
    </row>
    <row r="166396" spans="1:5" x14ac:dyDescent="0.35">
      <c r="A166396" s="3" t="s">
        <v>132061</v>
      </c>
      <c r="B166396" s="3" t="s">
        <v>3645</v>
      </c>
      <c r="C166396" s="3">
        <v>1996</v>
      </c>
      <c r="D166396" s="3">
        <v>2599</v>
      </c>
      <c r="E166396" s="47" t="s">
        <v>301967</v>
      </c>
    </row>
    <row r="166397" spans="1:5" x14ac:dyDescent="0.35">
      <c r="A166397" s="3" t="s">
        <v>132062</v>
      </c>
      <c r="B166397" s="3" t="s">
        <v>30819</v>
      </c>
      <c r="C166397" s="3">
        <v>2009</v>
      </c>
      <c r="D166397" s="3">
        <v>1168</v>
      </c>
      <c r="E166397" s="3">
        <v>77950619511</v>
      </c>
    </row>
    <row r="166398" spans="1:5" x14ac:dyDescent="0.35">
      <c r="A166398" s="3" t="s">
        <v>132063</v>
      </c>
      <c r="B166398" s="3" t="s">
        <v>3358</v>
      </c>
      <c r="C166398" s="3">
        <v>1995</v>
      </c>
      <c r="D166398" s="3">
        <v>312</v>
      </c>
      <c r="E166398" s="47" t="s">
        <v>301968</v>
      </c>
    </row>
    <row r="166399" spans="1:5" x14ac:dyDescent="0.35">
      <c r="A166399" s="3" t="s">
        <v>132064</v>
      </c>
      <c r="B166399" s="3" t="s">
        <v>3429</v>
      </c>
      <c r="C166399" s="3">
        <v>2016</v>
      </c>
      <c r="D166399" s="3">
        <v>72</v>
      </c>
      <c r="E166399" s="3">
        <v>85114342948</v>
      </c>
    </row>
    <row r="166400" spans="1:5" x14ac:dyDescent="0.35">
      <c r="A166400" s="3" t="s">
        <v>132065</v>
      </c>
      <c r="B166400" s="3" t="s">
        <v>3645</v>
      </c>
      <c r="C166400" s="3">
        <v>1991</v>
      </c>
      <c r="D166400" s="3">
        <v>1238</v>
      </c>
      <c r="E166400" s="47" t="s">
        <v>301969</v>
      </c>
    </row>
    <row r="166401" spans="1:5" x14ac:dyDescent="0.35">
      <c r="A166401" s="3" t="s">
        <v>132066</v>
      </c>
      <c r="B166401" s="3" t="s">
        <v>3645</v>
      </c>
      <c r="C166401" s="3">
        <v>1997</v>
      </c>
      <c r="D166401" s="3">
        <v>3023</v>
      </c>
      <c r="E166401" s="3">
        <v>85076374421</v>
      </c>
    </row>
    <row r="166402" spans="1:5" x14ac:dyDescent="0.35">
      <c r="A166402" s="3" t="s">
        <v>132067</v>
      </c>
      <c r="B166402" s="3" t="s">
        <v>3645</v>
      </c>
      <c r="C166402" s="3">
        <v>2000</v>
      </c>
      <c r="D166402" s="3">
        <v>3958</v>
      </c>
      <c r="E166402" s="47" t="s">
        <v>301970</v>
      </c>
    </row>
    <row r="166403" spans="1:5" x14ac:dyDescent="0.35">
      <c r="A166403" s="3" t="s">
        <v>132068</v>
      </c>
      <c r="B166403" s="3" t="s">
        <v>3645</v>
      </c>
      <c r="C166403" s="3">
        <v>2001</v>
      </c>
      <c r="D166403" s="3">
        <v>4298</v>
      </c>
      <c r="E166403" s="3">
        <v>68749100091</v>
      </c>
    </row>
    <row r="166404" spans="1:5" x14ac:dyDescent="0.35">
      <c r="A166404" s="3" t="s">
        <v>269917</v>
      </c>
      <c r="B166404" s="3" t="s">
        <v>3645</v>
      </c>
      <c r="C166404" s="3">
        <v>1983</v>
      </c>
      <c r="D166404" s="3">
        <v>402</v>
      </c>
      <c r="E166404" s="47" t="s">
        <v>301971</v>
      </c>
    </row>
    <row r="166405" spans="1:5" x14ac:dyDescent="0.35">
      <c r="A166405" s="3" t="s">
        <v>132069</v>
      </c>
      <c r="B166405" s="3" t="s">
        <v>3645</v>
      </c>
      <c r="C166405" s="3">
        <v>1997</v>
      </c>
      <c r="D166405" s="3">
        <v>2909</v>
      </c>
      <c r="E166405" s="3">
        <v>58149215762</v>
      </c>
    </row>
    <row r="166406" spans="1:5" x14ac:dyDescent="0.35">
      <c r="A166406" s="3" t="s">
        <v>132070</v>
      </c>
      <c r="B166406" s="3" t="s">
        <v>3645</v>
      </c>
      <c r="C166406" s="3">
        <v>1997</v>
      </c>
      <c r="D166406" s="3">
        <v>3204</v>
      </c>
      <c r="E166406" s="3">
        <v>57649239959</v>
      </c>
    </row>
    <row r="166407" spans="1:5" x14ac:dyDescent="0.35">
      <c r="A166407" s="3" t="s">
        <v>132071</v>
      </c>
      <c r="B166407" s="3" t="s">
        <v>3645</v>
      </c>
      <c r="C166407" s="3">
        <v>1988</v>
      </c>
      <c r="D166407" s="3">
        <v>902</v>
      </c>
      <c r="E166407" s="3">
        <v>85075187030</v>
      </c>
    </row>
    <row r="166408" spans="1:5" x14ac:dyDescent="0.35">
      <c r="A166408" s="3" t="s">
        <v>132072</v>
      </c>
      <c r="B166408" s="3" t="s">
        <v>3645</v>
      </c>
      <c r="C166408" s="3">
        <v>2009</v>
      </c>
      <c r="D166408" s="3">
        <v>7329</v>
      </c>
      <c r="E166408" s="3">
        <v>69649083776</v>
      </c>
    </row>
    <row r="166409" spans="1:5" x14ac:dyDescent="0.35">
      <c r="A166409" s="3" t="s">
        <v>132073</v>
      </c>
      <c r="B166409" s="3" t="s">
        <v>3645</v>
      </c>
      <c r="C166409" s="3">
        <v>2010</v>
      </c>
      <c r="D166409" s="3">
        <v>7690</v>
      </c>
      <c r="E166409" s="3">
        <v>77954449951</v>
      </c>
    </row>
    <row r="166410" spans="1:5" x14ac:dyDescent="0.35">
      <c r="A166410" s="3" t="s">
        <v>132074</v>
      </c>
      <c r="B166410" s="3" t="s">
        <v>3645</v>
      </c>
      <c r="C166410" s="3">
        <v>2011</v>
      </c>
      <c r="D166410" s="3">
        <v>8043</v>
      </c>
      <c r="E166410" s="3">
        <v>84901251469</v>
      </c>
    </row>
    <row r="166411" spans="1:5" x14ac:dyDescent="0.35">
      <c r="A166411" s="3" t="s">
        <v>132075</v>
      </c>
      <c r="B166411" s="3" t="s">
        <v>3645</v>
      </c>
      <c r="C166411" s="3">
        <v>2012</v>
      </c>
      <c r="D166411" s="3">
        <v>8384</v>
      </c>
      <c r="E166411" s="3">
        <v>84864352489</v>
      </c>
    </row>
    <row r="166412" spans="1:5" x14ac:dyDescent="0.35">
      <c r="A166412" s="3" t="s">
        <v>132076</v>
      </c>
      <c r="B166412" s="3" t="s">
        <v>3645</v>
      </c>
      <c r="C166412" s="3">
        <v>2013</v>
      </c>
      <c r="D166412" s="3">
        <v>8738</v>
      </c>
      <c r="E166412" s="3">
        <v>84881142667</v>
      </c>
    </row>
    <row r="166413" spans="1:5" x14ac:dyDescent="0.35">
      <c r="A166413" s="3" t="s">
        <v>132077</v>
      </c>
      <c r="B166413" s="3" t="s">
        <v>3645</v>
      </c>
      <c r="C166413" s="3">
        <v>2014</v>
      </c>
      <c r="D166413" s="3">
        <v>9117</v>
      </c>
      <c r="E166413" s="3">
        <v>84906351263</v>
      </c>
    </row>
    <row r="166414" spans="1:5" x14ac:dyDescent="0.35">
      <c r="A166414" s="3" t="s">
        <v>132078</v>
      </c>
      <c r="B166414" s="3" t="s">
        <v>3645</v>
      </c>
      <c r="C166414" s="3">
        <v>2019</v>
      </c>
      <c r="D166414" s="3">
        <v>10997</v>
      </c>
      <c r="E166414" s="3">
        <v>85072605803</v>
      </c>
    </row>
    <row r="166415" spans="1:5" x14ac:dyDescent="0.35">
      <c r="A166415" s="3" t="s">
        <v>269918</v>
      </c>
      <c r="B166415" s="3" t="s">
        <v>3645</v>
      </c>
      <c r="C166415" s="3">
        <v>2024</v>
      </c>
      <c r="D166415" s="3">
        <v>13041</v>
      </c>
      <c r="E166415" s="3">
        <v>85197528602</v>
      </c>
    </row>
    <row r="166416" spans="1:5" x14ac:dyDescent="0.35">
      <c r="A166416" s="3" t="s">
        <v>269919</v>
      </c>
      <c r="B166416" s="3" t="s">
        <v>3645</v>
      </c>
      <c r="C166416" s="3">
        <v>2025</v>
      </c>
      <c r="D166416" s="3">
        <v>13465</v>
      </c>
      <c r="E166416" s="3">
        <v>10500820275</v>
      </c>
    </row>
    <row r="166417" spans="1:5" x14ac:dyDescent="0.35">
      <c r="A166417" s="3" t="s">
        <v>132079</v>
      </c>
      <c r="B166417" s="3" t="s">
        <v>3429</v>
      </c>
      <c r="C166417" s="3">
        <v>2006</v>
      </c>
      <c r="D166417" s="3">
        <v>1</v>
      </c>
      <c r="E166417" s="3">
        <v>85120182996</v>
      </c>
    </row>
    <row r="166418" spans="1:5" x14ac:dyDescent="0.35">
      <c r="A166418" s="3" t="s">
        <v>132080</v>
      </c>
      <c r="B166418" s="3" t="s">
        <v>3645</v>
      </c>
      <c r="C166418" s="3">
        <v>1994</v>
      </c>
      <c r="D166418" s="3">
        <v>2184</v>
      </c>
      <c r="E166418" s="47" t="s">
        <v>301972</v>
      </c>
    </row>
    <row r="166419" spans="1:5" x14ac:dyDescent="0.35">
      <c r="A166419" s="3" t="s">
        <v>132081</v>
      </c>
      <c r="B166419" s="3" t="s">
        <v>3645</v>
      </c>
      <c r="C166419" s="3">
        <v>1995</v>
      </c>
      <c r="D166419" s="3">
        <v>2412</v>
      </c>
      <c r="E166419" s="47" t="s">
        <v>301973</v>
      </c>
    </row>
    <row r="166420" spans="1:5" x14ac:dyDescent="0.35">
      <c r="A166420" s="3" t="s">
        <v>132082</v>
      </c>
      <c r="B166420" s="3" t="s">
        <v>3645</v>
      </c>
      <c r="C166420" s="3">
        <v>1996</v>
      </c>
      <c r="D166420" s="3">
        <v>2655</v>
      </c>
      <c r="E166420" s="47" t="s">
        <v>301974</v>
      </c>
    </row>
    <row r="166421" spans="1:5" x14ac:dyDescent="0.35">
      <c r="A166421" s="3" t="s">
        <v>132083</v>
      </c>
      <c r="B166421" s="3" t="s">
        <v>3645</v>
      </c>
      <c r="C166421" s="3">
        <v>1997</v>
      </c>
      <c r="D166421" s="3">
        <v>2984</v>
      </c>
      <c r="E166421" s="3">
        <v>58149373457</v>
      </c>
    </row>
    <row r="166422" spans="1:5" x14ac:dyDescent="0.35">
      <c r="A166422" s="3" t="s">
        <v>132084</v>
      </c>
      <c r="B166422" s="3" t="s">
        <v>30819</v>
      </c>
      <c r="C166422" s="3">
        <v>2012</v>
      </c>
      <c r="D166422" s="3">
        <v>1421</v>
      </c>
      <c r="E166422" s="3">
        <v>84879382367</v>
      </c>
    </row>
    <row r="166423" spans="1:5" x14ac:dyDescent="0.35">
      <c r="A166423" s="3" t="s">
        <v>269920</v>
      </c>
      <c r="B166423" s="3"/>
      <c r="C166423" s="3">
        <v>1982</v>
      </c>
      <c r="D166423" s="3"/>
      <c r="E166423" s="47" t="s">
        <v>301975</v>
      </c>
    </row>
    <row r="166424" spans="1:5" x14ac:dyDescent="0.35">
      <c r="A166424" s="3" t="s">
        <v>132085</v>
      </c>
      <c r="B166424" s="3" t="s">
        <v>3645</v>
      </c>
      <c r="C166424" s="3">
        <v>2005</v>
      </c>
      <c r="D166424" s="3">
        <v>6016</v>
      </c>
      <c r="E166424" s="3">
        <v>33644779511</v>
      </c>
    </row>
    <row r="166425" spans="1:5" x14ac:dyDescent="0.35">
      <c r="A166425" s="3" t="s">
        <v>132086</v>
      </c>
      <c r="B166425" s="3" t="s">
        <v>3645</v>
      </c>
      <c r="C166425" s="3">
        <v>1989</v>
      </c>
      <c r="D166425" s="3">
        <v>1083</v>
      </c>
      <c r="E166425" s="3">
        <v>85076355280</v>
      </c>
    </row>
    <row r="166426" spans="1:5" x14ac:dyDescent="0.35">
      <c r="A166426" s="3" t="s">
        <v>132087</v>
      </c>
      <c r="B166426" s="3" t="s">
        <v>34183</v>
      </c>
      <c r="C166426" s="3">
        <v>1996</v>
      </c>
      <c r="D166426" s="3">
        <v>2</v>
      </c>
      <c r="E166426" s="47" t="s">
        <v>301976</v>
      </c>
    </row>
    <row r="166427" spans="1:5" x14ac:dyDescent="0.35">
      <c r="A166427" s="3" t="s">
        <v>132088</v>
      </c>
      <c r="B166427" s="3" t="s">
        <v>3725</v>
      </c>
      <c r="C166427" s="3">
        <v>1996</v>
      </c>
      <c r="D166427" s="3">
        <v>3</v>
      </c>
      <c r="E166427" s="47" t="s">
        <v>301977</v>
      </c>
    </row>
    <row r="166428" spans="1:5" x14ac:dyDescent="0.35">
      <c r="A166428" s="3" t="s">
        <v>132089</v>
      </c>
      <c r="B166428" s="3" t="s">
        <v>36191</v>
      </c>
      <c r="C166428" s="3">
        <v>1997</v>
      </c>
      <c r="D166428" s="3"/>
      <c r="E166428" s="47" t="s">
        <v>301978</v>
      </c>
    </row>
    <row r="166429" spans="1:5" x14ac:dyDescent="0.35">
      <c r="A166429" s="3" t="s">
        <v>269921</v>
      </c>
      <c r="B166429" s="3"/>
      <c r="C166429" s="3">
        <v>1985</v>
      </c>
      <c r="D166429" s="3"/>
      <c r="E166429" s="47" t="s">
        <v>301979</v>
      </c>
    </row>
    <row r="166430" spans="1:5" x14ac:dyDescent="0.35">
      <c r="A166430" s="3" t="s">
        <v>269922</v>
      </c>
      <c r="B166430" s="3" t="s">
        <v>4032</v>
      </c>
      <c r="C166430" s="3">
        <v>1983</v>
      </c>
      <c r="D166430" s="3"/>
      <c r="E166430" s="47" t="s">
        <v>301980</v>
      </c>
    </row>
    <row r="166431" spans="1:5" x14ac:dyDescent="0.35">
      <c r="A166431" s="3" t="s">
        <v>269923</v>
      </c>
      <c r="B166431" s="3" t="s">
        <v>2805</v>
      </c>
      <c r="C166431" s="3">
        <v>1986</v>
      </c>
      <c r="D166431" s="3">
        <v>8</v>
      </c>
      <c r="E166431" s="47" t="s">
        <v>301981</v>
      </c>
    </row>
    <row r="166432" spans="1:5" x14ac:dyDescent="0.35">
      <c r="A166432" s="3" t="s">
        <v>132090</v>
      </c>
      <c r="B166432" s="3" t="s">
        <v>132090</v>
      </c>
      <c r="C166432" s="3">
        <v>2002</v>
      </c>
      <c r="D166432" s="3"/>
      <c r="E166432" s="3">
        <v>84962838949</v>
      </c>
    </row>
    <row r="166433" spans="1:5" x14ac:dyDescent="0.35">
      <c r="A166433" s="3" t="s">
        <v>132091</v>
      </c>
      <c r="B166433" s="3" t="s">
        <v>132091</v>
      </c>
      <c r="C166433" s="3">
        <v>2012</v>
      </c>
      <c r="D166433" s="3">
        <v>3</v>
      </c>
      <c r="E166433" s="3">
        <v>84883122153</v>
      </c>
    </row>
    <row r="166434" spans="1:5" x14ac:dyDescent="0.35">
      <c r="A166434" s="3" t="s">
        <v>132091</v>
      </c>
      <c r="B166434" s="3" t="s">
        <v>132091</v>
      </c>
      <c r="C166434" s="3">
        <v>2012</v>
      </c>
      <c r="D166434" s="3">
        <v>2</v>
      </c>
      <c r="E166434" s="3">
        <v>84883121448</v>
      </c>
    </row>
    <row r="166435" spans="1:5" x14ac:dyDescent="0.35">
      <c r="A166435" s="3" t="s">
        <v>132091</v>
      </c>
      <c r="B166435" s="3" t="s">
        <v>132091</v>
      </c>
      <c r="C166435" s="3">
        <v>2012</v>
      </c>
      <c r="D166435" s="3">
        <v>1</v>
      </c>
      <c r="E166435" s="3">
        <v>84883077286</v>
      </c>
    </row>
    <row r="166436" spans="1:5" x14ac:dyDescent="0.35">
      <c r="A166436" s="3" t="s">
        <v>132092</v>
      </c>
      <c r="B166436" s="3" t="s">
        <v>132092</v>
      </c>
      <c r="C166436" s="3">
        <v>2007</v>
      </c>
      <c r="D166436" s="3">
        <v>2</v>
      </c>
      <c r="E166436" s="3">
        <v>85182329430</v>
      </c>
    </row>
    <row r="166437" spans="1:5" x14ac:dyDescent="0.35">
      <c r="A166437" s="3" t="s">
        <v>132092</v>
      </c>
      <c r="B166437" s="3" t="s">
        <v>132092</v>
      </c>
      <c r="C166437" s="3">
        <v>2007</v>
      </c>
      <c r="D166437" s="3">
        <v>1</v>
      </c>
      <c r="E166437" s="3">
        <v>85182332042</v>
      </c>
    </row>
    <row r="166438" spans="1:5" x14ac:dyDescent="0.35">
      <c r="A166438" s="3" t="s">
        <v>132093</v>
      </c>
      <c r="B166438" s="3" t="s">
        <v>3387</v>
      </c>
      <c r="C166438" s="3">
        <v>2009</v>
      </c>
      <c r="D166438" s="3">
        <v>578</v>
      </c>
      <c r="E166438" s="3">
        <v>84897368916</v>
      </c>
    </row>
    <row r="166439" spans="1:5" x14ac:dyDescent="0.35">
      <c r="A166439" s="3" t="s">
        <v>269924</v>
      </c>
      <c r="B166439" s="3" t="s">
        <v>3387</v>
      </c>
      <c r="C166439" s="3">
        <v>2009</v>
      </c>
      <c r="D166439" s="3">
        <v>579</v>
      </c>
      <c r="E166439" s="3">
        <v>84893811156</v>
      </c>
    </row>
    <row r="166440" spans="1:5" x14ac:dyDescent="0.35">
      <c r="A166440" s="3" t="s">
        <v>269925</v>
      </c>
      <c r="B166440" s="3" t="s">
        <v>3387</v>
      </c>
      <c r="C166440" s="3">
        <v>2009</v>
      </c>
      <c r="D166440" s="3">
        <v>580</v>
      </c>
      <c r="E166440" s="3">
        <v>84893750641</v>
      </c>
    </row>
    <row r="166441" spans="1:5" x14ac:dyDescent="0.35">
      <c r="A166441" s="3" t="s">
        <v>132094</v>
      </c>
      <c r="B166441" s="3" t="s">
        <v>1850</v>
      </c>
      <c r="C166441" s="3">
        <v>2019</v>
      </c>
      <c r="D166441" s="3">
        <v>541</v>
      </c>
      <c r="E166441" s="3">
        <v>85058519321</v>
      </c>
    </row>
    <row r="166442" spans="1:5" x14ac:dyDescent="0.35">
      <c r="A166442" s="3" t="s">
        <v>132095</v>
      </c>
      <c r="B166442" s="3" t="s">
        <v>4495</v>
      </c>
      <c r="C166442" s="3">
        <v>2023</v>
      </c>
      <c r="D166442" s="3">
        <v>2023</v>
      </c>
      <c r="E166442" s="3">
        <v>85185374339</v>
      </c>
    </row>
    <row r="166443" spans="1:5" x14ac:dyDescent="0.35">
      <c r="A166443" s="3" t="s">
        <v>132096</v>
      </c>
      <c r="B166443" s="3" t="s">
        <v>46165</v>
      </c>
      <c r="C166443" s="3">
        <v>1998</v>
      </c>
      <c r="D166443" s="3"/>
      <c r="E166443" s="47" t="s">
        <v>301982</v>
      </c>
    </row>
    <row r="166444" spans="1:5" x14ac:dyDescent="0.35">
      <c r="A166444" s="3" t="s">
        <v>132097</v>
      </c>
      <c r="B166444" s="3" t="s">
        <v>132097</v>
      </c>
      <c r="C166444" s="3">
        <v>2009</v>
      </c>
      <c r="D166444" s="3"/>
      <c r="E166444" s="3">
        <v>77952782008</v>
      </c>
    </row>
    <row r="166445" spans="1:5" x14ac:dyDescent="0.35">
      <c r="A166445" s="3" t="s">
        <v>269926</v>
      </c>
      <c r="B166445" s="3" t="s">
        <v>122</v>
      </c>
      <c r="C166445" s="3">
        <v>1982</v>
      </c>
      <c r="D166445" s="3">
        <v>37</v>
      </c>
      <c r="E166445" s="47" t="s">
        <v>301983</v>
      </c>
    </row>
    <row r="166446" spans="1:5" x14ac:dyDescent="0.35">
      <c r="A166446" s="3" t="s">
        <v>132098</v>
      </c>
      <c r="B166446" s="3" t="s">
        <v>36191</v>
      </c>
      <c r="C166446" s="3">
        <v>1997</v>
      </c>
      <c r="D166446" s="3"/>
      <c r="E166446" s="47" t="s">
        <v>301984</v>
      </c>
    </row>
    <row r="166447" spans="1:5" x14ac:dyDescent="0.35">
      <c r="A166447" s="3" t="s">
        <v>132099</v>
      </c>
      <c r="B166447" s="3" t="s">
        <v>132099</v>
      </c>
      <c r="C166447" s="3">
        <v>2009</v>
      </c>
      <c r="D166447" s="3"/>
      <c r="E166447" s="3">
        <v>70450201574</v>
      </c>
    </row>
    <row r="166448" spans="1:5" x14ac:dyDescent="0.35">
      <c r="A166448" s="3" t="s">
        <v>132100</v>
      </c>
      <c r="B166448" s="3" t="s">
        <v>132100</v>
      </c>
      <c r="C166448" s="3">
        <v>2009</v>
      </c>
      <c r="D166448" s="3"/>
      <c r="E166448" s="3">
        <v>77951549963</v>
      </c>
    </row>
    <row r="166449" spans="1:5" x14ac:dyDescent="0.35">
      <c r="A166449" s="3" t="s">
        <v>132101</v>
      </c>
      <c r="B166449" s="3" t="s">
        <v>3645</v>
      </c>
      <c r="C166449" s="3">
        <v>2009</v>
      </c>
      <c r="D166449" s="3">
        <v>7431</v>
      </c>
      <c r="E166449" s="3">
        <v>70449434932</v>
      </c>
    </row>
    <row r="166450" spans="1:5" x14ac:dyDescent="0.35">
      <c r="A166450" s="3" t="s">
        <v>132102</v>
      </c>
      <c r="B166450" s="3" t="s">
        <v>3645</v>
      </c>
      <c r="C166450" s="3">
        <v>2011</v>
      </c>
      <c r="D166450" s="3">
        <v>8132</v>
      </c>
      <c r="E166450" s="3">
        <v>80054858459</v>
      </c>
    </row>
    <row r="166451" spans="1:5" x14ac:dyDescent="0.35">
      <c r="A166451" s="3" t="s">
        <v>132103</v>
      </c>
      <c r="B166451" s="3" t="s">
        <v>3279</v>
      </c>
      <c r="C166451" s="3">
        <v>2011</v>
      </c>
      <c r="D166451" s="3">
        <v>3</v>
      </c>
      <c r="E166451" s="3">
        <v>79960313193</v>
      </c>
    </row>
    <row r="166452" spans="1:5" x14ac:dyDescent="0.35">
      <c r="A166452" s="3" t="s">
        <v>132104</v>
      </c>
      <c r="B166452" s="3" t="s">
        <v>3571</v>
      </c>
      <c r="C166452" s="3">
        <v>1996</v>
      </c>
      <c r="D166452" s="3">
        <v>436</v>
      </c>
      <c r="E166452" s="47" t="s">
        <v>301985</v>
      </c>
    </row>
    <row r="166453" spans="1:5" x14ac:dyDescent="0.35">
      <c r="A166453" s="3" t="s">
        <v>132105</v>
      </c>
      <c r="B166453" s="3" t="s">
        <v>3725</v>
      </c>
      <c r="C166453" s="3">
        <v>1996</v>
      </c>
      <c r="D166453" s="3">
        <v>1</v>
      </c>
      <c r="E166453" s="47" t="s">
        <v>301986</v>
      </c>
    </row>
    <row r="166454" spans="1:5" x14ac:dyDescent="0.35">
      <c r="A166454" s="3" t="s">
        <v>132106</v>
      </c>
      <c r="B166454" s="3" t="s">
        <v>3725</v>
      </c>
      <c r="C166454" s="3">
        <v>1996</v>
      </c>
      <c r="D166454" s="3">
        <v>1</v>
      </c>
      <c r="E166454" s="47" t="s">
        <v>301987</v>
      </c>
    </row>
    <row r="166455" spans="1:5" x14ac:dyDescent="0.35">
      <c r="A166455" s="3" t="s">
        <v>132107</v>
      </c>
      <c r="B166455" s="3" t="s">
        <v>1489</v>
      </c>
      <c r="C166455" s="3">
        <v>2010</v>
      </c>
      <c r="D166455" s="3">
        <v>6200</v>
      </c>
      <c r="E166455" s="3">
        <v>77955026327</v>
      </c>
    </row>
    <row r="166456" spans="1:5" x14ac:dyDescent="0.35">
      <c r="A166456" s="3" t="s">
        <v>269927</v>
      </c>
      <c r="B166456" s="3" t="s">
        <v>53742</v>
      </c>
      <c r="C166456" s="3">
        <v>2024</v>
      </c>
      <c r="D166456" s="3">
        <v>99</v>
      </c>
      <c r="E166456" s="3">
        <v>85217661980</v>
      </c>
    </row>
    <row r="166457" spans="1:5" x14ac:dyDescent="0.35">
      <c r="A166457" s="3" t="s">
        <v>269928</v>
      </c>
      <c r="B166457" s="3" t="s">
        <v>822</v>
      </c>
      <c r="C166457" s="3">
        <v>1983</v>
      </c>
      <c r="D166457" s="3"/>
      <c r="E166457" s="47" t="s">
        <v>301988</v>
      </c>
    </row>
    <row r="166458" spans="1:5" x14ac:dyDescent="0.35">
      <c r="A166458" s="3" t="s">
        <v>132108</v>
      </c>
      <c r="B166458" s="3" t="s">
        <v>36191</v>
      </c>
      <c r="C166458" s="3">
        <v>1997</v>
      </c>
      <c r="D166458" s="3"/>
      <c r="E166458" s="47" t="s">
        <v>301989</v>
      </c>
    </row>
    <row r="166459" spans="1:5" x14ac:dyDescent="0.35">
      <c r="A166459" s="3" t="s">
        <v>269929</v>
      </c>
      <c r="B166459" s="3"/>
      <c r="C166459" s="3">
        <v>1982</v>
      </c>
      <c r="D166459" s="3"/>
      <c r="E166459" s="47" t="s">
        <v>301990</v>
      </c>
    </row>
    <row r="166460" spans="1:5" x14ac:dyDescent="0.35">
      <c r="A166460" s="3" t="s">
        <v>269930</v>
      </c>
      <c r="B166460" s="3"/>
      <c r="C166460" s="3">
        <v>1983</v>
      </c>
      <c r="D166460" s="3"/>
      <c r="E166460" s="47" t="s">
        <v>301991</v>
      </c>
    </row>
    <row r="166461" spans="1:5" x14ac:dyDescent="0.35">
      <c r="A166461" s="3" t="s">
        <v>269931</v>
      </c>
      <c r="B166461" s="3" t="s">
        <v>132109</v>
      </c>
      <c r="C166461" s="3">
        <v>1983</v>
      </c>
      <c r="D166461" s="3"/>
      <c r="E166461" s="47" t="s">
        <v>301992</v>
      </c>
    </row>
    <row r="166462" spans="1:5" x14ac:dyDescent="0.35">
      <c r="A166462" s="3" t="s">
        <v>132110</v>
      </c>
      <c r="B166462" s="3" t="s">
        <v>36191</v>
      </c>
      <c r="C166462" s="3">
        <v>1997</v>
      </c>
      <c r="D166462" s="3"/>
      <c r="E166462" s="47" t="s">
        <v>301993</v>
      </c>
    </row>
    <row r="166463" spans="1:5" x14ac:dyDescent="0.35">
      <c r="A166463" s="3" t="s">
        <v>132111</v>
      </c>
      <c r="B166463" s="3" t="s">
        <v>3725</v>
      </c>
      <c r="C166463" s="3">
        <v>1996</v>
      </c>
      <c r="D166463" s="3">
        <v>2</v>
      </c>
      <c r="E166463" s="47" t="s">
        <v>301994</v>
      </c>
    </row>
    <row r="166464" spans="1:5" x14ac:dyDescent="0.35">
      <c r="A166464" s="3" t="s">
        <v>132112</v>
      </c>
      <c r="B166464" s="3" t="s">
        <v>1418</v>
      </c>
      <c r="C166464" s="3">
        <v>2013</v>
      </c>
      <c r="D166464" s="3">
        <v>63</v>
      </c>
      <c r="E166464" s="3">
        <v>84896287580</v>
      </c>
    </row>
    <row r="166465" spans="1:5" x14ac:dyDescent="0.35">
      <c r="A166465" s="3" t="s">
        <v>132113</v>
      </c>
      <c r="B166465" s="3" t="s">
        <v>46954</v>
      </c>
      <c r="C166465" s="3">
        <v>1995</v>
      </c>
      <c r="D166465" s="3">
        <v>215</v>
      </c>
      <c r="E166465" s="47" t="s">
        <v>301995</v>
      </c>
    </row>
    <row r="166466" spans="1:5" x14ac:dyDescent="0.35">
      <c r="A166466" s="3" t="s">
        <v>269932</v>
      </c>
      <c r="B166466" s="3"/>
      <c r="C166466" s="3">
        <v>1983</v>
      </c>
      <c r="D166466" s="3"/>
      <c r="E166466" s="47" t="s">
        <v>301996</v>
      </c>
    </row>
    <row r="166467" spans="1:5" x14ac:dyDescent="0.35">
      <c r="A166467" s="3" t="s">
        <v>132114</v>
      </c>
      <c r="B166467" s="3" t="s">
        <v>10917</v>
      </c>
      <c r="C166467" s="3">
        <v>1992</v>
      </c>
      <c r="D166467" s="3">
        <v>155</v>
      </c>
      <c r="E166467" s="47" t="s">
        <v>301997</v>
      </c>
    </row>
    <row r="166468" spans="1:5" x14ac:dyDescent="0.35">
      <c r="A166468" s="3" t="s">
        <v>269933</v>
      </c>
      <c r="B166468" s="3"/>
      <c r="C166468" s="3">
        <v>1985</v>
      </c>
      <c r="D166468" s="3"/>
      <c r="E166468" s="47" t="s">
        <v>301998</v>
      </c>
    </row>
    <row r="166469" spans="1:5" x14ac:dyDescent="0.35">
      <c r="A166469" s="3" t="s">
        <v>132115</v>
      </c>
      <c r="B166469" s="3" t="s">
        <v>1489</v>
      </c>
      <c r="C166469" s="3">
        <v>2013</v>
      </c>
      <c r="D166469" s="3">
        <v>8200</v>
      </c>
      <c r="E166469" s="3">
        <v>84897370226</v>
      </c>
    </row>
    <row r="166470" spans="1:5" x14ac:dyDescent="0.35">
      <c r="A166470" s="3" t="s">
        <v>132116</v>
      </c>
      <c r="B166470" s="3" t="s">
        <v>3725</v>
      </c>
      <c r="C166470" s="3">
        <v>1996</v>
      </c>
      <c r="D166470" s="3">
        <v>4</v>
      </c>
      <c r="E166470" s="47" t="s">
        <v>301999</v>
      </c>
    </row>
    <row r="166471" spans="1:5" x14ac:dyDescent="0.35">
      <c r="A166471" s="3" t="s">
        <v>132117</v>
      </c>
      <c r="B166471" s="3" t="s">
        <v>3725</v>
      </c>
      <c r="C166471" s="3">
        <v>1996</v>
      </c>
      <c r="D166471" s="3">
        <v>3</v>
      </c>
      <c r="E166471" s="47" t="s">
        <v>302000</v>
      </c>
    </row>
    <row r="166472" spans="1:5" x14ac:dyDescent="0.35">
      <c r="A166472" s="3" t="s">
        <v>132118</v>
      </c>
      <c r="B166472" s="3" t="s">
        <v>3725</v>
      </c>
      <c r="C166472" s="3">
        <v>1996</v>
      </c>
      <c r="D166472" s="3">
        <v>3</v>
      </c>
      <c r="E166472" s="47" t="s">
        <v>302001</v>
      </c>
    </row>
    <row r="166473" spans="1:5" x14ac:dyDescent="0.35">
      <c r="A166473" s="3" t="s">
        <v>132119</v>
      </c>
      <c r="B166473" s="3" t="s">
        <v>3645</v>
      </c>
      <c r="C166473" s="3">
        <v>1995</v>
      </c>
      <c r="D166473" s="3">
        <v>2521</v>
      </c>
      <c r="E166473" s="47" t="s">
        <v>302002</v>
      </c>
    </row>
    <row r="166474" spans="1:5" x14ac:dyDescent="0.35">
      <c r="A166474" s="3" t="s">
        <v>132120</v>
      </c>
      <c r="B166474" s="3" t="s">
        <v>3645</v>
      </c>
      <c r="C166474" s="3">
        <v>1988</v>
      </c>
      <c r="D166474" s="3">
        <v>909</v>
      </c>
      <c r="E166474" s="3">
        <v>84883182774</v>
      </c>
    </row>
    <row r="166475" spans="1:5" x14ac:dyDescent="0.35">
      <c r="A166475" s="3" t="s">
        <v>132121</v>
      </c>
      <c r="B166475" s="3" t="s">
        <v>3645</v>
      </c>
      <c r="C166475" s="3">
        <v>1990</v>
      </c>
      <c r="D166475" s="3">
        <v>1204</v>
      </c>
      <c r="E166475" s="47" t="s">
        <v>302003</v>
      </c>
    </row>
    <row r="166476" spans="1:5" x14ac:dyDescent="0.35">
      <c r="A166476" s="3" t="s">
        <v>132121</v>
      </c>
      <c r="B166476" s="3" t="s">
        <v>3645</v>
      </c>
      <c r="C166476" s="3">
        <v>1990</v>
      </c>
      <c r="D166476" s="3">
        <v>1204</v>
      </c>
      <c r="E166476" s="47" t="s">
        <v>302004</v>
      </c>
    </row>
    <row r="166477" spans="1:5" x14ac:dyDescent="0.35">
      <c r="A166477" s="3" t="s">
        <v>132122</v>
      </c>
      <c r="B166477" s="3" t="s">
        <v>3645</v>
      </c>
      <c r="C166477" s="3">
        <v>1992</v>
      </c>
      <c r="D166477" s="3">
        <v>1640</v>
      </c>
      <c r="E166477" s="47" t="s">
        <v>302005</v>
      </c>
    </row>
    <row r="166478" spans="1:5" x14ac:dyDescent="0.35">
      <c r="A166478" s="3" t="s">
        <v>132123</v>
      </c>
      <c r="B166478" s="3" t="s">
        <v>3645</v>
      </c>
      <c r="C166478" s="3">
        <v>1994</v>
      </c>
      <c r="D166478" s="3">
        <v>2137</v>
      </c>
      <c r="E166478" s="47" t="s">
        <v>302006</v>
      </c>
    </row>
    <row r="166479" spans="1:5" x14ac:dyDescent="0.35">
      <c r="A166479" s="3" t="s">
        <v>132124</v>
      </c>
      <c r="B166479" s="3" t="s">
        <v>3358</v>
      </c>
      <c r="C166479" s="3">
        <v>1995</v>
      </c>
      <c r="D166479" s="3">
        <v>321</v>
      </c>
      <c r="E166479" s="47" t="s">
        <v>302007</v>
      </c>
    </row>
    <row r="166480" spans="1:5" x14ac:dyDescent="0.35">
      <c r="A166480" s="3" t="s">
        <v>132125</v>
      </c>
      <c r="B166480" s="3" t="s">
        <v>1489</v>
      </c>
      <c r="C166480" s="3">
        <v>2008</v>
      </c>
      <c r="D166480" s="3">
        <v>5192</v>
      </c>
      <c r="E166480" s="3">
        <v>56449107479</v>
      </c>
    </row>
    <row r="166481" spans="1:5" x14ac:dyDescent="0.35">
      <c r="A166481" s="3" t="s">
        <v>132126</v>
      </c>
      <c r="B166481" s="3" t="s">
        <v>3354</v>
      </c>
      <c r="C166481" s="3">
        <v>2014</v>
      </c>
      <c r="D166481" s="3">
        <v>1599</v>
      </c>
      <c r="E166481" s="3">
        <v>84903219856</v>
      </c>
    </row>
    <row r="166482" spans="1:5" x14ac:dyDescent="0.35">
      <c r="A166482" s="3" t="s">
        <v>132127</v>
      </c>
      <c r="B166482" s="3" t="s">
        <v>132127</v>
      </c>
      <c r="C166482" s="3">
        <v>2018</v>
      </c>
      <c r="D166482" s="3"/>
      <c r="E166482" s="3">
        <v>85172518228</v>
      </c>
    </row>
    <row r="166483" spans="1:5" x14ac:dyDescent="0.35">
      <c r="A166483" s="3" t="s">
        <v>132128</v>
      </c>
      <c r="B166483" s="3" t="s">
        <v>132128</v>
      </c>
      <c r="C166483" s="3">
        <v>2019</v>
      </c>
      <c r="D166483" s="3"/>
      <c r="E166483" s="3">
        <v>85084711750</v>
      </c>
    </row>
    <row r="166484" spans="1:5" x14ac:dyDescent="0.35">
      <c r="A166484" s="3" t="s">
        <v>132129</v>
      </c>
      <c r="B166484" s="3" t="s">
        <v>3725</v>
      </c>
      <c r="C166484" s="3">
        <v>1996</v>
      </c>
      <c r="D166484" s="3">
        <v>2</v>
      </c>
      <c r="E166484" s="47" t="s">
        <v>302008</v>
      </c>
    </row>
    <row r="166485" spans="1:5" x14ac:dyDescent="0.35">
      <c r="A166485" s="3" t="s">
        <v>132130</v>
      </c>
      <c r="B166485" s="3" t="s">
        <v>3725</v>
      </c>
      <c r="C166485" s="3">
        <v>1996</v>
      </c>
      <c r="D166485" s="3">
        <v>2</v>
      </c>
      <c r="E166485" s="47" t="s">
        <v>302009</v>
      </c>
    </row>
    <row r="166486" spans="1:5" x14ac:dyDescent="0.35">
      <c r="A166486" s="3" t="s">
        <v>132131</v>
      </c>
      <c r="B166486" s="3" t="s">
        <v>132131</v>
      </c>
      <c r="C166486" s="3">
        <v>2003</v>
      </c>
      <c r="D166486" s="3"/>
      <c r="E166486" s="47" t="s">
        <v>302010</v>
      </c>
    </row>
    <row r="166487" spans="1:5" x14ac:dyDescent="0.35">
      <c r="A166487" s="3" t="s">
        <v>132132</v>
      </c>
      <c r="B166487" s="3" t="s">
        <v>595</v>
      </c>
      <c r="C166487" s="3">
        <v>1989</v>
      </c>
      <c r="D166487" s="3"/>
      <c r="E166487" s="47" t="s">
        <v>302011</v>
      </c>
    </row>
    <row r="166488" spans="1:5" x14ac:dyDescent="0.35">
      <c r="A166488" s="3" t="s">
        <v>132133</v>
      </c>
      <c r="B166488" s="3" t="s">
        <v>132133</v>
      </c>
      <c r="C166488" s="3">
        <v>2019</v>
      </c>
      <c r="D166488" s="3"/>
      <c r="E166488" s="3">
        <v>85084095023</v>
      </c>
    </row>
    <row r="166489" spans="1:5" x14ac:dyDescent="0.35">
      <c r="A166489" s="3" t="s">
        <v>132134</v>
      </c>
      <c r="B166489" s="3" t="s">
        <v>132134</v>
      </c>
      <c r="C166489" s="3">
        <v>2021</v>
      </c>
      <c r="D166489" s="3"/>
      <c r="E166489" s="3">
        <v>85123682977</v>
      </c>
    </row>
    <row r="166490" spans="1:5" x14ac:dyDescent="0.35">
      <c r="A166490" s="3" t="s">
        <v>132135</v>
      </c>
      <c r="B166490" s="3" t="s">
        <v>132135</v>
      </c>
      <c r="C166490" s="3">
        <v>2022</v>
      </c>
      <c r="D166490" s="3"/>
      <c r="E166490" s="3">
        <v>85144081447</v>
      </c>
    </row>
    <row r="166491" spans="1:5" x14ac:dyDescent="0.35">
      <c r="A166491" s="3" t="s">
        <v>132136</v>
      </c>
      <c r="B166491" s="3" t="s">
        <v>132136</v>
      </c>
      <c r="C166491" s="3">
        <v>2023</v>
      </c>
      <c r="D166491" s="3"/>
      <c r="E166491" s="3">
        <v>85182802270</v>
      </c>
    </row>
    <row r="166492" spans="1:5" x14ac:dyDescent="0.35">
      <c r="A166492" s="3" t="s">
        <v>269934</v>
      </c>
      <c r="B166492" s="3" t="s">
        <v>269934</v>
      </c>
      <c r="C166492" s="3">
        <v>2024</v>
      </c>
      <c r="D166492" s="3"/>
      <c r="E166492" s="3">
        <v>85212687997</v>
      </c>
    </row>
    <row r="166493" spans="1:5" x14ac:dyDescent="0.35">
      <c r="A166493" s="3" t="s">
        <v>132137</v>
      </c>
      <c r="B166493" s="3" t="s">
        <v>3387</v>
      </c>
      <c r="C166493" s="3">
        <v>2006</v>
      </c>
      <c r="D166493" s="3"/>
      <c r="E166493" s="3">
        <v>84883708754</v>
      </c>
    </row>
    <row r="166494" spans="1:5" x14ac:dyDescent="0.35">
      <c r="A166494" s="3" t="s">
        <v>132138</v>
      </c>
      <c r="B166494" s="3" t="s">
        <v>132138</v>
      </c>
      <c r="C166494" s="3">
        <v>2007</v>
      </c>
      <c r="D166494" s="3"/>
      <c r="E166494" s="3">
        <v>84883393224</v>
      </c>
    </row>
    <row r="166495" spans="1:5" x14ac:dyDescent="0.35">
      <c r="A166495" s="3" t="s">
        <v>132139</v>
      </c>
      <c r="B166495" s="3" t="s">
        <v>132139</v>
      </c>
      <c r="C166495" s="3">
        <v>2008</v>
      </c>
      <c r="D166495" s="3"/>
      <c r="E166495" s="3">
        <v>84883349387</v>
      </c>
    </row>
    <row r="166496" spans="1:5" x14ac:dyDescent="0.35">
      <c r="A166496" s="3" t="s">
        <v>132140</v>
      </c>
      <c r="B166496" s="3" t="s">
        <v>132141</v>
      </c>
      <c r="C166496" s="3">
        <v>2009</v>
      </c>
      <c r="D166496" s="3"/>
      <c r="E166496" s="3">
        <v>84884621748</v>
      </c>
    </row>
    <row r="166497" spans="1:5" x14ac:dyDescent="0.35">
      <c r="A166497" s="3" t="s">
        <v>132142</v>
      </c>
      <c r="B166497" s="3" t="s">
        <v>132142</v>
      </c>
      <c r="C166497" s="3">
        <v>2010</v>
      </c>
      <c r="D166497" s="3"/>
      <c r="E166497" s="3">
        <v>84903219899</v>
      </c>
    </row>
    <row r="166498" spans="1:5" x14ac:dyDescent="0.35">
      <c r="A166498" s="3" t="s">
        <v>132143</v>
      </c>
      <c r="B166498" s="3" t="s">
        <v>132143</v>
      </c>
      <c r="C166498" s="3">
        <v>2011</v>
      </c>
      <c r="D166498" s="3"/>
      <c r="E166498" s="3">
        <v>84883568026</v>
      </c>
    </row>
    <row r="166499" spans="1:5" x14ac:dyDescent="0.35">
      <c r="A166499" s="3" t="s">
        <v>132144</v>
      </c>
      <c r="B166499" s="3" t="s">
        <v>2738</v>
      </c>
      <c r="C166499" s="3">
        <v>1997</v>
      </c>
      <c r="D166499" s="3">
        <v>27</v>
      </c>
      <c r="E166499" s="47" t="s">
        <v>302012</v>
      </c>
    </row>
    <row r="166500" spans="1:5" x14ac:dyDescent="0.35">
      <c r="A166500" s="3" t="s">
        <v>269935</v>
      </c>
      <c r="B166500" s="3" t="s">
        <v>4853</v>
      </c>
      <c r="C166500" s="3">
        <v>1983</v>
      </c>
      <c r="D166500" s="3"/>
      <c r="E166500" s="47" t="s">
        <v>302013</v>
      </c>
    </row>
    <row r="166501" spans="1:5" x14ac:dyDescent="0.35">
      <c r="A166501" s="3" t="s">
        <v>269936</v>
      </c>
      <c r="B166501" s="3" t="s">
        <v>4032</v>
      </c>
      <c r="C166501" s="3">
        <v>1986</v>
      </c>
      <c r="D166501" s="3"/>
      <c r="E166501" s="47" t="s">
        <v>302014</v>
      </c>
    </row>
    <row r="166502" spans="1:5" x14ac:dyDescent="0.35">
      <c r="A166502" s="3" t="s">
        <v>269937</v>
      </c>
      <c r="B166502" s="3" t="s">
        <v>132145</v>
      </c>
      <c r="C166502" s="3">
        <v>1983</v>
      </c>
      <c r="D166502" s="3">
        <v>1</v>
      </c>
      <c r="E166502" s="47" t="s">
        <v>302015</v>
      </c>
    </row>
    <row r="166503" spans="1:5" x14ac:dyDescent="0.35">
      <c r="A166503" s="3" t="s">
        <v>132146</v>
      </c>
      <c r="B166503" s="3" t="s">
        <v>132146</v>
      </c>
      <c r="C166503" s="3">
        <v>2016</v>
      </c>
      <c r="D166503" s="3"/>
      <c r="E166503" s="3">
        <v>84997770271</v>
      </c>
    </row>
    <row r="166504" spans="1:5" x14ac:dyDescent="0.35">
      <c r="A166504" s="3" t="s">
        <v>132147</v>
      </c>
      <c r="B166504" s="3" t="s">
        <v>3648</v>
      </c>
      <c r="C166504" s="3">
        <v>2019</v>
      </c>
      <c r="D166504" s="3"/>
      <c r="E166504" s="3">
        <v>85076118908</v>
      </c>
    </row>
    <row r="166505" spans="1:5" x14ac:dyDescent="0.35">
      <c r="A166505" s="3" t="s">
        <v>132148</v>
      </c>
      <c r="B166505" s="3" t="s">
        <v>132148</v>
      </c>
      <c r="C166505" s="3">
        <v>2011</v>
      </c>
      <c r="D166505" s="3"/>
      <c r="E166505" s="3">
        <v>84859958832</v>
      </c>
    </row>
    <row r="166506" spans="1:5" x14ac:dyDescent="0.35">
      <c r="A166506" s="3" t="s">
        <v>132149</v>
      </c>
      <c r="B166506" s="3" t="s">
        <v>132149</v>
      </c>
      <c r="C166506" s="3">
        <v>2016</v>
      </c>
      <c r="D166506" s="3"/>
      <c r="E166506" s="3">
        <v>85028288236</v>
      </c>
    </row>
    <row r="166507" spans="1:5" x14ac:dyDescent="0.35">
      <c r="A166507" s="3" t="s">
        <v>132150</v>
      </c>
      <c r="B166507" s="3" t="s">
        <v>132150</v>
      </c>
      <c r="C166507" s="3">
        <v>2018</v>
      </c>
      <c r="D166507" s="3"/>
      <c r="E166507" s="3">
        <v>85060491359</v>
      </c>
    </row>
    <row r="166508" spans="1:5" x14ac:dyDescent="0.35">
      <c r="A166508" s="3" t="s">
        <v>132151</v>
      </c>
      <c r="B166508" s="3" t="s">
        <v>132151</v>
      </c>
      <c r="C166508" s="3">
        <v>2017</v>
      </c>
      <c r="D166508" s="3" t="s">
        <v>270673</v>
      </c>
      <c r="E166508" s="3">
        <v>85051845861</v>
      </c>
    </row>
    <row r="166509" spans="1:5" x14ac:dyDescent="0.35">
      <c r="A166509" s="3" t="s">
        <v>132152</v>
      </c>
      <c r="B166509" s="3" t="s">
        <v>132152</v>
      </c>
      <c r="C166509" s="3">
        <v>2018</v>
      </c>
      <c r="D166509" s="3"/>
      <c r="E166509" s="3">
        <v>85084018770</v>
      </c>
    </row>
    <row r="166510" spans="1:5" x14ac:dyDescent="0.35">
      <c r="A166510" s="3" t="s">
        <v>132153</v>
      </c>
      <c r="B166510" s="3" t="s">
        <v>3645</v>
      </c>
      <c r="C166510" s="3">
        <v>2020</v>
      </c>
      <c r="D166510" s="3">
        <v>11363</v>
      </c>
      <c r="E166510" s="3">
        <v>85087054236</v>
      </c>
    </row>
    <row r="166511" spans="1:5" x14ac:dyDescent="0.35">
      <c r="A166511" s="3" t="s">
        <v>132154</v>
      </c>
      <c r="B166511" s="3" t="s">
        <v>3645</v>
      </c>
      <c r="C166511" s="3">
        <v>2022</v>
      </c>
      <c r="D166511" s="3">
        <v>12147</v>
      </c>
      <c r="E166511" s="3">
        <v>85132971299</v>
      </c>
    </row>
    <row r="166512" spans="1:5" x14ac:dyDescent="0.35">
      <c r="A166512" s="3" t="s">
        <v>269938</v>
      </c>
      <c r="B166512" s="3" t="s">
        <v>3645</v>
      </c>
      <c r="C166512" s="3">
        <v>2024</v>
      </c>
      <c r="D166512" s="3">
        <v>13010</v>
      </c>
      <c r="E166512" s="3">
        <v>85203170515</v>
      </c>
    </row>
    <row r="166513" spans="1:5" x14ac:dyDescent="0.35">
      <c r="A166513" s="3" t="s">
        <v>132155</v>
      </c>
      <c r="B166513" s="3" t="s">
        <v>132155</v>
      </c>
      <c r="C166513" s="3">
        <v>2010</v>
      </c>
      <c r="D166513" s="3"/>
      <c r="E166513" s="3">
        <v>77957950063</v>
      </c>
    </row>
    <row r="166514" spans="1:5" x14ac:dyDescent="0.35">
      <c r="A166514" s="3" t="s">
        <v>132156</v>
      </c>
      <c r="B166514" s="3" t="s">
        <v>132156</v>
      </c>
      <c r="C166514" s="3">
        <v>2012</v>
      </c>
      <c r="D166514" s="3"/>
      <c r="E166514" s="3">
        <v>84983638258</v>
      </c>
    </row>
    <row r="166515" spans="1:5" x14ac:dyDescent="0.35">
      <c r="A166515" s="3" t="s">
        <v>132157</v>
      </c>
      <c r="B166515" s="3" t="s">
        <v>132157</v>
      </c>
      <c r="C166515" s="3">
        <v>2014</v>
      </c>
      <c r="D166515" s="3"/>
      <c r="E166515" s="3">
        <v>84911874433</v>
      </c>
    </row>
    <row r="166516" spans="1:5" x14ac:dyDescent="0.35">
      <c r="A166516" s="3" t="s">
        <v>132158</v>
      </c>
      <c r="B166516" s="3" t="s">
        <v>132158</v>
      </c>
      <c r="C166516" s="3">
        <v>2018</v>
      </c>
      <c r="D166516" s="3"/>
      <c r="E166516" s="3">
        <v>85062660197</v>
      </c>
    </row>
    <row r="166517" spans="1:5" x14ac:dyDescent="0.35">
      <c r="A166517" s="3" t="s">
        <v>132159</v>
      </c>
      <c r="B166517" s="3" t="s">
        <v>132159</v>
      </c>
      <c r="C166517" s="3">
        <v>2016</v>
      </c>
      <c r="D166517" s="3"/>
      <c r="E166517" s="3">
        <v>84988596447</v>
      </c>
    </row>
    <row r="166518" spans="1:5" x14ac:dyDescent="0.35">
      <c r="A166518" s="3" t="s">
        <v>269939</v>
      </c>
      <c r="B166518" s="3"/>
      <c r="C166518" s="3">
        <v>1980</v>
      </c>
      <c r="D166518" s="3"/>
      <c r="E166518" s="47" t="s">
        <v>302016</v>
      </c>
    </row>
    <row r="166519" spans="1:5" x14ac:dyDescent="0.35">
      <c r="A166519" s="3" t="s">
        <v>132160</v>
      </c>
      <c r="B166519" s="3" t="s">
        <v>3257</v>
      </c>
      <c r="C166519" s="3">
        <v>2006</v>
      </c>
      <c r="D166519" s="3">
        <v>2006</v>
      </c>
      <c r="E166519" s="3">
        <v>33845925884</v>
      </c>
    </row>
    <row r="166520" spans="1:5" x14ac:dyDescent="0.35">
      <c r="A166520" s="3" t="s">
        <v>269940</v>
      </c>
      <c r="B166520" s="3" t="s">
        <v>4032</v>
      </c>
      <c r="C166520" s="3">
        <v>1983</v>
      </c>
      <c r="D166520" s="3"/>
      <c r="E166520" s="47" t="s">
        <v>302017</v>
      </c>
    </row>
    <row r="166521" spans="1:5" x14ac:dyDescent="0.35">
      <c r="A166521" s="3" t="s">
        <v>269941</v>
      </c>
      <c r="B166521" s="3"/>
      <c r="C166521" s="3">
        <v>1982</v>
      </c>
      <c r="D166521" s="3"/>
      <c r="E166521" s="47" t="s">
        <v>302018</v>
      </c>
    </row>
    <row r="166522" spans="1:5" x14ac:dyDescent="0.35">
      <c r="A166522" s="3" t="s">
        <v>132161</v>
      </c>
      <c r="B166522" s="3" t="s">
        <v>46165</v>
      </c>
      <c r="C166522" s="3">
        <v>1998</v>
      </c>
      <c r="D166522" s="3"/>
      <c r="E166522" s="47" t="s">
        <v>302019</v>
      </c>
    </row>
    <row r="166523" spans="1:5" x14ac:dyDescent="0.35">
      <c r="A166523" s="3" t="s">
        <v>132162</v>
      </c>
      <c r="B166523" s="3" t="s">
        <v>46165</v>
      </c>
      <c r="C166523" s="3">
        <v>1998</v>
      </c>
      <c r="D166523" s="3"/>
      <c r="E166523" s="47" t="s">
        <v>302020</v>
      </c>
    </row>
    <row r="166524" spans="1:5" x14ac:dyDescent="0.35">
      <c r="A166524" s="3" t="s">
        <v>132163</v>
      </c>
      <c r="B166524" s="3" t="s">
        <v>30819</v>
      </c>
      <c r="C166524" s="3">
        <v>2012</v>
      </c>
      <c r="D166524" s="3">
        <v>1352</v>
      </c>
      <c r="E166524" s="3">
        <v>84455190278</v>
      </c>
    </row>
    <row r="166525" spans="1:5" x14ac:dyDescent="0.35">
      <c r="A166525" s="3" t="s">
        <v>132164</v>
      </c>
      <c r="B166525" s="3" t="s">
        <v>30819</v>
      </c>
      <c r="C166525" s="3">
        <v>2012</v>
      </c>
      <c r="D166525" s="3">
        <v>1442</v>
      </c>
      <c r="E166525" s="3">
        <v>84879267328</v>
      </c>
    </row>
    <row r="166526" spans="1:5" x14ac:dyDescent="0.35">
      <c r="A166526" s="3" t="s">
        <v>132165</v>
      </c>
      <c r="B166526" s="3" t="s">
        <v>30819</v>
      </c>
      <c r="C166526" s="3">
        <v>2013</v>
      </c>
      <c r="D166526" s="3">
        <v>1578</v>
      </c>
      <c r="E166526" s="3">
        <v>84900320130</v>
      </c>
    </row>
    <row r="166527" spans="1:5" x14ac:dyDescent="0.35">
      <c r="A166527" s="3" t="s">
        <v>132166</v>
      </c>
      <c r="B166527" s="3" t="s">
        <v>2885</v>
      </c>
      <c r="C166527" s="3">
        <v>1997</v>
      </c>
      <c r="D166527" s="3">
        <v>33</v>
      </c>
      <c r="E166527" s="47" t="s">
        <v>302021</v>
      </c>
    </row>
    <row r="166528" spans="1:5" x14ac:dyDescent="0.35">
      <c r="A166528" s="3" t="s">
        <v>132167</v>
      </c>
      <c r="B166528" s="3" t="s">
        <v>4032</v>
      </c>
      <c r="C166528" s="3">
        <v>2006</v>
      </c>
      <c r="D166528" s="3"/>
      <c r="E166528" s="3">
        <v>84920633139</v>
      </c>
    </row>
    <row r="166529" spans="1:5" x14ac:dyDescent="0.35">
      <c r="A166529" s="3" t="s">
        <v>269942</v>
      </c>
      <c r="B166529" s="3"/>
      <c r="C166529" s="3">
        <v>1986</v>
      </c>
      <c r="D166529" s="3"/>
      <c r="E166529" s="47" t="s">
        <v>302022</v>
      </c>
    </row>
    <row r="166530" spans="1:5" x14ac:dyDescent="0.35">
      <c r="A166530" s="3" t="s">
        <v>132168</v>
      </c>
      <c r="B166530" s="3" t="s">
        <v>132169</v>
      </c>
      <c r="C166530" s="3">
        <v>2007</v>
      </c>
      <c r="D166530" s="3"/>
      <c r="E166530" s="3">
        <v>85085668321</v>
      </c>
    </row>
    <row r="166531" spans="1:5" x14ac:dyDescent="0.35">
      <c r="A166531" s="3" t="s">
        <v>132170</v>
      </c>
      <c r="B166531" s="3" t="s">
        <v>36191</v>
      </c>
      <c r="C166531" s="3">
        <v>1997</v>
      </c>
      <c r="D166531" s="3"/>
      <c r="E166531" s="47" t="s">
        <v>302023</v>
      </c>
    </row>
    <row r="166532" spans="1:5" x14ac:dyDescent="0.35">
      <c r="A166532" s="3" t="s">
        <v>132171</v>
      </c>
      <c r="B166532" s="3" t="s">
        <v>1489</v>
      </c>
      <c r="C166532" s="3">
        <v>2001</v>
      </c>
      <c r="D166532" s="3">
        <v>2163</v>
      </c>
      <c r="E166532" s="3">
        <v>84931864069</v>
      </c>
    </row>
    <row r="166533" spans="1:5" x14ac:dyDescent="0.35">
      <c r="A166533" s="3" t="s">
        <v>132172</v>
      </c>
      <c r="B166533" s="3" t="s">
        <v>1489</v>
      </c>
      <c r="C166533" s="3">
        <v>2016</v>
      </c>
      <c r="D166533" s="3">
        <v>9821</v>
      </c>
      <c r="E166533" s="3">
        <v>84984916929</v>
      </c>
    </row>
    <row r="166534" spans="1:5" x14ac:dyDescent="0.35">
      <c r="A166534" s="3" t="s">
        <v>132173</v>
      </c>
      <c r="B166534" s="3" t="s">
        <v>3645</v>
      </c>
      <c r="C166534" s="3">
        <v>2003</v>
      </c>
      <c r="D166534" s="3">
        <v>5206</v>
      </c>
      <c r="E166534" s="47" t="s">
        <v>302024</v>
      </c>
    </row>
    <row r="166535" spans="1:5" x14ac:dyDescent="0.35">
      <c r="A166535" s="3" t="s">
        <v>132174</v>
      </c>
      <c r="B166535" s="3" t="s">
        <v>3387</v>
      </c>
      <c r="C166535" s="3">
        <v>2023</v>
      </c>
      <c r="D166535" s="3">
        <v>3506</v>
      </c>
      <c r="E166535" s="3">
        <v>85175840780</v>
      </c>
    </row>
    <row r="166536" spans="1:5" x14ac:dyDescent="0.35">
      <c r="A166536" s="3" t="s">
        <v>269943</v>
      </c>
      <c r="B166536" s="3" t="s">
        <v>3387</v>
      </c>
      <c r="C166536" s="3">
        <v>2024</v>
      </c>
      <c r="D166536" s="3">
        <v>3776</v>
      </c>
      <c r="E166536" s="3">
        <v>85207308485</v>
      </c>
    </row>
    <row r="166537" spans="1:5" x14ac:dyDescent="0.35">
      <c r="A166537" s="3" t="s">
        <v>132175</v>
      </c>
      <c r="B166537" s="3" t="s">
        <v>132175</v>
      </c>
      <c r="C166537" s="3">
        <v>2010</v>
      </c>
      <c r="D166537" s="3"/>
      <c r="E166537" s="3">
        <v>77950869964</v>
      </c>
    </row>
    <row r="166538" spans="1:5" x14ac:dyDescent="0.35">
      <c r="A166538" s="3" t="s">
        <v>132176</v>
      </c>
      <c r="B166538" s="3" t="s">
        <v>132176</v>
      </c>
      <c r="C166538" s="3">
        <v>2011</v>
      </c>
      <c r="D166538" s="3"/>
      <c r="E166538" s="3">
        <v>79952153367</v>
      </c>
    </row>
    <row r="166539" spans="1:5" x14ac:dyDescent="0.35">
      <c r="A166539" s="3" t="s">
        <v>132177</v>
      </c>
      <c r="B166539" s="3" t="s">
        <v>132177</v>
      </c>
      <c r="C166539" s="3">
        <v>2021</v>
      </c>
      <c r="D166539" s="3"/>
      <c r="E166539" s="3">
        <v>85138762701</v>
      </c>
    </row>
    <row r="166540" spans="1:5" x14ac:dyDescent="0.35">
      <c r="A166540" s="3" t="s">
        <v>132178</v>
      </c>
      <c r="B166540" s="3" t="s">
        <v>132178</v>
      </c>
      <c r="C166540" s="3">
        <v>2023</v>
      </c>
      <c r="D166540" s="3"/>
      <c r="E166540" s="3">
        <v>85175242630</v>
      </c>
    </row>
    <row r="166541" spans="1:5" x14ac:dyDescent="0.35">
      <c r="A166541" s="3" t="s">
        <v>132179</v>
      </c>
      <c r="B166541" s="3" t="s">
        <v>132179</v>
      </c>
      <c r="C166541" s="3">
        <v>2015</v>
      </c>
      <c r="D166541" s="3"/>
      <c r="E166541" s="3">
        <v>84956602552</v>
      </c>
    </row>
    <row r="166542" spans="1:5" x14ac:dyDescent="0.35">
      <c r="A166542" s="3" t="s">
        <v>132180</v>
      </c>
      <c r="B166542" s="3" t="s">
        <v>132180</v>
      </c>
      <c r="C166542" s="3">
        <v>2017</v>
      </c>
      <c r="D166542" s="3"/>
      <c r="E166542" s="3">
        <v>85030261985</v>
      </c>
    </row>
    <row r="166543" spans="1:5" x14ac:dyDescent="0.35">
      <c r="A166543" s="3" t="s">
        <v>132181</v>
      </c>
      <c r="B166543" s="3" t="s">
        <v>132181</v>
      </c>
      <c r="C166543" s="3">
        <v>2018</v>
      </c>
      <c r="D166543" s="3"/>
      <c r="E166543" s="3">
        <v>85057288794</v>
      </c>
    </row>
    <row r="166544" spans="1:5" x14ac:dyDescent="0.35">
      <c r="A166544" s="3" t="s">
        <v>132182</v>
      </c>
      <c r="B166544" s="3" t="s">
        <v>132182</v>
      </c>
      <c r="C166544" s="3">
        <v>2019</v>
      </c>
      <c r="D166544" s="3"/>
      <c r="E166544" s="3">
        <v>85071166188</v>
      </c>
    </row>
    <row r="166545" spans="1:5" x14ac:dyDescent="0.35">
      <c r="A166545" s="3" t="s">
        <v>132183</v>
      </c>
      <c r="B166545" s="3" t="s">
        <v>132183</v>
      </c>
      <c r="C166545" s="3">
        <v>2023</v>
      </c>
      <c r="D166545" s="3"/>
      <c r="E166545" s="3">
        <v>85169079157</v>
      </c>
    </row>
    <row r="166546" spans="1:5" x14ac:dyDescent="0.35">
      <c r="A166546" s="3" t="s">
        <v>269944</v>
      </c>
      <c r="B166546" s="3" t="s">
        <v>269944</v>
      </c>
      <c r="C166546" s="3">
        <v>2024</v>
      </c>
      <c r="D166546" s="3"/>
      <c r="E166546" s="3">
        <v>85197877808</v>
      </c>
    </row>
    <row r="166547" spans="1:5" x14ac:dyDescent="0.35">
      <c r="A166547" s="3" t="s">
        <v>132184</v>
      </c>
      <c r="B166547" s="3" t="s">
        <v>45507</v>
      </c>
      <c r="C166547" s="3">
        <v>1996</v>
      </c>
      <c r="D166547" s="3">
        <v>3</v>
      </c>
      <c r="E166547" s="47" t="s">
        <v>302025</v>
      </c>
    </row>
    <row r="166548" spans="1:5" x14ac:dyDescent="0.35">
      <c r="A166548" s="3" t="s">
        <v>132185</v>
      </c>
      <c r="B166548" s="3" t="s">
        <v>132185</v>
      </c>
      <c r="C166548" s="3">
        <v>2012</v>
      </c>
      <c r="D166548" s="3"/>
      <c r="E166548" s="3">
        <v>84895156161</v>
      </c>
    </row>
    <row r="166549" spans="1:5" x14ac:dyDescent="0.35">
      <c r="A166549" s="3" t="s">
        <v>132186</v>
      </c>
      <c r="B166549" s="3" t="s">
        <v>132186</v>
      </c>
      <c r="C166549" s="3">
        <v>2016</v>
      </c>
      <c r="D166549" s="3"/>
      <c r="E166549" s="3">
        <v>85014306918</v>
      </c>
    </row>
    <row r="166550" spans="1:5" x14ac:dyDescent="0.35">
      <c r="A166550" s="3" t="s">
        <v>269945</v>
      </c>
      <c r="B166550" s="3" t="s">
        <v>269945</v>
      </c>
      <c r="C166550" s="3">
        <v>2024</v>
      </c>
      <c r="D166550" s="3"/>
      <c r="E166550" s="3">
        <v>85208049291</v>
      </c>
    </row>
    <row r="166551" spans="1:5" x14ac:dyDescent="0.35">
      <c r="A166551" s="3" t="s">
        <v>132187</v>
      </c>
      <c r="B166551" s="3" t="s">
        <v>3257</v>
      </c>
      <c r="C166551" s="3">
        <v>2009</v>
      </c>
      <c r="D166551" s="3">
        <v>3</v>
      </c>
      <c r="E166551" s="3">
        <v>70349593650</v>
      </c>
    </row>
    <row r="166552" spans="1:5" x14ac:dyDescent="0.35">
      <c r="A166552" s="3" t="s">
        <v>132187</v>
      </c>
      <c r="B166552" s="3" t="s">
        <v>3257</v>
      </c>
      <c r="C166552" s="3">
        <v>2009</v>
      </c>
      <c r="D166552" s="3">
        <v>2</v>
      </c>
      <c r="E166552" s="3">
        <v>70349683191</v>
      </c>
    </row>
    <row r="166553" spans="1:5" x14ac:dyDescent="0.35">
      <c r="A166553" s="3" t="s">
        <v>132187</v>
      </c>
      <c r="B166553" s="3" t="s">
        <v>3257</v>
      </c>
      <c r="C166553" s="3">
        <v>2009</v>
      </c>
      <c r="D166553" s="3">
        <v>1</v>
      </c>
      <c r="E166553" s="3">
        <v>70349654117</v>
      </c>
    </row>
    <row r="166554" spans="1:5" x14ac:dyDescent="0.35">
      <c r="A166554" s="3" t="s">
        <v>132188</v>
      </c>
      <c r="B166554" s="3" t="s">
        <v>3257</v>
      </c>
      <c r="C166554" s="3">
        <v>2010</v>
      </c>
      <c r="D166554" s="3">
        <v>3</v>
      </c>
      <c r="E166554" s="3">
        <v>79960616219</v>
      </c>
    </row>
    <row r="166555" spans="1:5" x14ac:dyDescent="0.35">
      <c r="A166555" s="3" t="s">
        <v>132188</v>
      </c>
      <c r="B166555" s="3" t="s">
        <v>3257</v>
      </c>
      <c r="C166555" s="3">
        <v>2010</v>
      </c>
      <c r="D166555" s="3">
        <v>2</v>
      </c>
      <c r="E166555" s="3">
        <v>79960574343</v>
      </c>
    </row>
    <row r="166556" spans="1:5" x14ac:dyDescent="0.35">
      <c r="A166556" s="3" t="s">
        <v>132188</v>
      </c>
      <c r="B166556" s="3" t="s">
        <v>3257</v>
      </c>
      <c r="C166556" s="3">
        <v>2010</v>
      </c>
      <c r="D166556" s="3">
        <v>1</v>
      </c>
      <c r="E166556" s="3">
        <v>79960608415</v>
      </c>
    </row>
    <row r="166557" spans="1:5" x14ac:dyDescent="0.35">
      <c r="A166557" s="3" t="s">
        <v>132189</v>
      </c>
      <c r="B166557" s="3" t="s">
        <v>3257</v>
      </c>
      <c r="C166557" s="3">
        <v>2011</v>
      </c>
      <c r="D166557" s="3">
        <v>1</v>
      </c>
      <c r="E166557" s="3">
        <v>79960578439</v>
      </c>
    </row>
    <row r="166558" spans="1:5" x14ac:dyDescent="0.35">
      <c r="A166558" s="3" t="s">
        <v>132189</v>
      </c>
      <c r="B166558" s="3" t="s">
        <v>3257</v>
      </c>
      <c r="C166558" s="3">
        <v>2011</v>
      </c>
      <c r="D166558" s="3">
        <v>2</v>
      </c>
      <c r="E166558" s="3">
        <v>79960635877</v>
      </c>
    </row>
    <row r="166559" spans="1:5" x14ac:dyDescent="0.35">
      <c r="A166559" s="3" t="s">
        <v>132189</v>
      </c>
      <c r="B166559" s="3" t="s">
        <v>3257</v>
      </c>
      <c r="C166559" s="3">
        <v>2011</v>
      </c>
      <c r="D166559" s="3">
        <v>3</v>
      </c>
      <c r="E166559" s="3">
        <v>79960626652</v>
      </c>
    </row>
    <row r="166560" spans="1:5" x14ac:dyDescent="0.35">
      <c r="A166560" s="3" t="s">
        <v>132190</v>
      </c>
      <c r="B166560" s="3" t="s">
        <v>3257</v>
      </c>
      <c r="C166560" s="3">
        <v>2012</v>
      </c>
      <c r="D166560" s="3">
        <v>2</v>
      </c>
      <c r="E166560" s="3">
        <v>84860723067</v>
      </c>
    </row>
    <row r="166561" spans="1:5" x14ac:dyDescent="0.35">
      <c r="A166561" s="3" t="s">
        <v>132190</v>
      </c>
      <c r="B166561" s="3" t="s">
        <v>3257</v>
      </c>
      <c r="C166561" s="3">
        <v>2012</v>
      </c>
      <c r="D166561" s="3">
        <v>1</v>
      </c>
      <c r="E166561" s="3">
        <v>84860862132</v>
      </c>
    </row>
    <row r="166562" spans="1:5" x14ac:dyDescent="0.35">
      <c r="A166562" s="3" t="s">
        <v>132191</v>
      </c>
      <c r="B166562" s="3" t="s">
        <v>3257</v>
      </c>
      <c r="C166562" s="3">
        <v>2013</v>
      </c>
      <c r="D166562" s="3"/>
      <c r="E166562" s="3">
        <v>84876452029</v>
      </c>
    </row>
    <row r="166563" spans="1:5" x14ac:dyDescent="0.35">
      <c r="A166563" s="3" t="s">
        <v>132192</v>
      </c>
      <c r="B166563" s="3" t="s">
        <v>3257</v>
      </c>
      <c r="C166563" s="3">
        <v>2014</v>
      </c>
      <c r="D166563" s="3"/>
      <c r="E166563" s="3">
        <v>84899705021</v>
      </c>
    </row>
    <row r="166564" spans="1:5" x14ac:dyDescent="0.35">
      <c r="A166564" s="3" t="s">
        <v>3257</v>
      </c>
      <c r="B166564" s="3" t="s">
        <v>3257</v>
      </c>
      <c r="C166564" s="3">
        <v>2015</v>
      </c>
      <c r="D166564" s="3">
        <v>0</v>
      </c>
      <c r="E166564" s="3">
        <v>85086798043</v>
      </c>
    </row>
    <row r="166565" spans="1:5" x14ac:dyDescent="0.35">
      <c r="A166565" s="3" t="s">
        <v>3257</v>
      </c>
      <c r="B166565" s="3" t="s">
        <v>3257</v>
      </c>
      <c r="C166565" s="3">
        <v>2015</v>
      </c>
      <c r="D166565" s="3" t="s">
        <v>270680</v>
      </c>
      <c r="E166565" s="3">
        <v>84937683241</v>
      </c>
    </row>
    <row r="166566" spans="1:5" x14ac:dyDescent="0.35">
      <c r="A166566" s="3" t="s">
        <v>3257</v>
      </c>
      <c r="B166566" s="3" t="s">
        <v>3257</v>
      </c>
      <c r="C166566" s="3">
        <v>2016</v>
      </c>
      <c r="D166566" s="3" t="s">
        <v>270959</v>
      </c>
      <c r="E166566" s="3">
        <v>84976430834</v>
      </c>
    </row>
    <row r="166567" spans="1:5" x14ac:dyDescent="0.35">
      <c r="A166567" s="3" t="s">
        <v>3257</v>
      </c>
      <c r="B166567" s="3" t="s">
        <v>3257</v>
      </c>
      <c r="C166567" s="3">
        <v>2016</v>
      </c>
      <c r="D166567" s="3">
        <v>0</v>
      </c>
      <c r="E166567" s="3">
        <v>85129780053</v>
      </c>
    </row>
    <row r="166568" spans="1:5" x14ac:dyDescent="0.35">
      <c r="A166568" s="3" t="s">
        <v>3257</v>
      </c>
      <c r="B166568" s="3" t="s">
        <v>3257</v>
      </c>
      <c r="C166568" s="3">
        <v>2015</v>
      </c>
      <c r="D166568" s="3" t="s">
        <v>270954</v>
      </c>
      <c r="E166568" s="3">
        <v>84969796265</v>
      </c>
    </row>
    <row r="166569" spans="1:5" x14ac:dyDescent="0.35">
      <c r="A166569" s="3" t="s">
        <v>3257</v>
      </c>
      <c r="B166569" s="3" t="s">
        <v>3257</v>
      </c>
      <c r="C166569" s="3">
        <v>2015</v>
      </c>
      <c r="D166569" s="3" t="s">
        <v>270796</v>
      </c>
      <c r="E166569" s="3">
        <v>84975062048</v>
      </c>
    </row>
    <row r="166570" spans="1:5" x14ac:dyDescent="0.35">
      <c r="A166570" s="3" t="s">
        <v>3257</v>
      </c>
      <c r="B166570" s="3" t="s">
        <v>3257</v>
      </c>
      <c r="C166570" s="3">
        <v>2016</v>
      </c>
      <c r="D166570" s="3" t="s">
        <v>270669</v>
      </c>
      <c r="E166570" s="3">
        <v>84974694673</v>
      </c>
    </row>
    <row r="166571" spans="1:5" x14ac:dyDescent="0.35">
      <c r="A166571" s="3" t="s">
        <v>3257</v>
      </c>
      <c r="B166571" s="3" t="s">
        <v>3257</v>
      </c>
      <c r="C166571" s="3">
        <v>2016</v>
      </c>
      <c r="D166571" s="3">
        <v>0</v>
      </c>
      <c r="E166571" s="3">
        <v>85086798046</v>
      </c>
    </row>
    <row r="166572" spans="1:5" x14ac:dyDescent="0.35">
      <c r="A166572" s="3" t="s">
        <v>3257</v>
      </c>
      <c r="B166572" s="3" t="s">
        <v>3257</v>
      </c>
      <c r="C166572" s="3">
        <v>2016</v>
      </c>
      <c r="D166572" s="3">
        <v>0</v>
      </c>
      <c r="E166572" s="3">
        <v>85086798041</v>
      </c>
    </row>
    <row r="166573" spans="1:5" x14ac:dyDescent="0.35">
      <c r="A166573" s="3" t="s">
        <v>3257</v>
      </c>
      <c r="B166573" s="3" t="s">
        <v>3257</v>
      </c>
      <c r="C166573" s="3">
        <v>2015</v>
      </c>
      <c r="D166573" s="3" t="s">
        <v>270680</v>
      </c>
      <c r="E166573" s="3">
        <v>84937709159</v>
      </c>
    </row>
    <row r="166574" spans="1:5" x14ac:dyDescent="0.35">
      <c r="A166574" s="3" t="s">
        <v>3257</v>
      </c>
      <c r="B166574" s="3" t="s">
        <v>3257</v>
      </c>
      <c r="C166574" s="3">
        <v>2016</v>
      </c>
      <c r="D166574" s="3" t="s">
        <v>270669</v>
      </c>
      <c r="E166574" s="3">
        <v>84974684043</v>
      </c>
    </row>
    <row r="166575" spans="1:5" x14ac:dyDescent="0.35">
      <c r="A166575" s="3" t="s">
        <v>3257</v>
      </c>
      <c r="B166575" s="3" t="s">
        <v>3257</v>
      </c>
      <c r="C166575" s="3">
        <v>2014</v>
      </c>
      <c r="D166575" s="3" t="s">
        <v>270674</v>
      </c>
      <c r="E166575" s="3">
        <v>84931841111</v>
      </c>
    </row>
    <row r="166576" spans="1:5" x14ac:dyDescent="0.35">
      <c r="A166576" s="3" t="s">
        <v>3257</v>
      </c>
      <c r="B166576" s="3" t="s">
        <v>3257</v>
      </c>
      <c r="C166576" s="3">
        <v>2016</v>
      </c>
      <c r="D166576" s="3">
        <v>0</v>
      </c>
      <c r="E166576" s="3">
        <v>85086798052</v>
      </c>
    </row>
    <row r="166577" spans="1:5" x14ac:dyDescent="0.35">
      <c r="A166577" s="3" t="s">
        <v>3257</v>
      </c>
      <c r="B166577" s="3" t="s">
        <v>3257</v>
      </c>
      <c r="C166577" s="3">
        <v>2015</v>
      </c>
      <c r="D166577" s="3" t="s">
        <v>270680</v>
      </c>
      <c r="E166577" s="3">
        <v>84931858205</v>
      </c>
    </row>
    <row r="166578" spans="1:5" x14ac:dyDescent="0.35">
      <c r="A166578" s="3" t="s">
        <v>3257</v>
      </c>
      <c r="B166578" s="3" t="s">
        <v>3257</v>
      </c>
      <c r="C166578" s="3">
        <v>2016</v>
      </c>
      <c r="D166578" s="3">
        <v>0</v>
      </c>
      <c r="E166578" s="3">
        <v>85086797945</v>
      </c>
    </row>
    <row r="166579" spans="1:5" x14ac:dyDescent="0.35">
      <c r="A166579" s="3" t="s">
        <v>3257</v>
      </c>
      <c r="B166579" s="3" t="s">
        <v>3257</v>
      </c>
      <c r="C166579" s="3">
        <v>2015</v>
      </c>
      <c r="D166579" s="3" t="s">
        <v>270680</v>
      </c>
      <c r="E166579" s="3">
        <v>84937702279</v>
      </c>
    </row>
    <row r="166580" spans="1:5" x14ac:dyDescent="0.35">
      <c r="A166580" s="3" t="s">
        <v>3257</v>
      </c>
      <c r="B166580" s="3" t="s">
        <v>3257</v>
      </c>
      <c r="C166580" s="3">
        <v>2015</v>
      </c>
      <c r="D166580" s="3" t="s">
        <v>270680</v>
      </c>
      <c r="E166580" s="3">
        <v>84931858662</v>
      </c>
    </row>
    <row r="166581" spans="1:5" x14ac:dyDescent="0.35">
      <c r="A166581" s="3" t="s">
        <v>132193</v>
      </c>
      <c r="B166581" s="3" t="s">
        <v>11049</v>
      </c>
      <c r="C166581" s="3">
        <v>1992</v>
      </c>
      <c r="D166581" s="3">
        <v>23</v>
      </c>
      <c r="E166581" s="47" t="s">
        <v>302026</v>
      </c>
    </row>
    <row r="166582" spans="1:5" x14ac:dyDescent="0.35">
      <c r="A166582" s="3" t="s">
        <v>132193</v>
      </c>
      <c r="B166582" s="3" t="s">
        <v>11049</v>
      </c>
      <c r="C166582" s="3">
        <v>1992</v>
      </c>
      <c r="D166582" s="3">
        <v>23</v>
      </c>
      <c r="E166582" s="47" t="s">
        <v>302027</v>
      </c>
    </row>
    <row r="166583" spans="1:5" x14ac:dyDescent="0.35">
      <c r="A166583" s="3" t="s">
        <v>132194</v>
      </c>
      <c r="B166583" s="3" t="s">
        <v>11049</v>
      </c>
      <c r="C166583" s="3">
        <v>1991</v>
      </c>
      <c r="D166583" s="3">
        <v>22</v>
      </c>
      <c r="E166583" s="47" t="s">
        <v>302028</v>
      </c>
    </row>
    <row r="166584" spans="1:5" x14ac:dyDescent="0.35">
      <c r="A166584" s="3" t="s">
        <v>3883</v>
      </c>
      <c r="B166584" s="3" t="s">
        <v>3883</v>
      </c>
      <c r="C166584" s="3">
        <v>2016</v>
      </c>
      <c r="D166584" s="3" t="s">
        <v>270669</v>
      </c>
      <c r="E166584" s="3">
        <v>84974539484</v>
      </c>
    </row>
    <row r="166585" spans="1:5" x14ac:dyDescent="0.35">
      <c r="A166585" s="3" t="s">
        <v>3883</v>
      </c>
      <c r="B166585" s="3" t="s">
        <v>3883</v>
      </c>
      <c r="C166585" s="3">
        <v>2006</v>
      </c>
      <c r="D166585" s="3">
        <v>3</v>
      </c>
      <c r="E166585" s="3">
        <v>84920528750</v>
      </c>
    </row>
    <row r="166586" spans="1:5" x14ac:dyDescent="0.35">
      <c r="A166586" s="3" t="s">
        <v>3883</v>
      </c>
      <c r="B166586" s="3" t="s">
        <v>3883</v>
      </c>
      <c r="C166586" s="3">
        <v>2006</v>
      </c>
      <c r="D166586" s="3">
        <v>2</v>
      </c>
      <c r="E166586" s="3">
        <v>84920542589</v>
      </c>
    </row>
    <row r="166587" spans="1:5" x14ac:dyDescent="0.35">
      <c r="A166587" s="3" t="s">
        <v>3883</v>
      </c>
      <c r="B166587" s="3" t="s">
        <v>3883</v>
      </c>
      <c r="C166587" s="3">
        <v>2006</v>
      </c>
      <c r="D166587" s="3">
        <v>4</v>
      </c>
      <c r="E166587" s="3">
        <v>84920520631</v>
      </c>
    </row>
    <row r="166588" spans="1:5" x14ac:dyDescent="0.35">
      <c r="A166588" s="3" t="s">
        <v>3883</v>
      </c>
      <c r="B166588" s="3" t="s">
        <v>3883</v>
      </c>
      <c r="C166588" s="3">
        <v>2015</v>
      </c>
      <c r="D166588" s="3" t="s">
        <v>270680</v>
      </c>
      <c r="E166588" s="3">
        <v>84942870004</v>
      </c>
    </row>
    <row r="166589" spans="1:5" x14ac:dyDescent="0.35">
      <c r="A166589" s="3" t="s">
        <v>269946</v>
      </c>
      <c r="B166589" s="3" t="s">
        <v>4936</v>
      </c>
      <c r="C166589" s="3">
        <v>1986</v>
      </c>
      <c r="D166589" s="3"/>
      <c r="E166589" s="47" t="s">
        <v>302029</v>
      </c>
    </row>
    <row r="166590" spans="1:5" x14ac:dyDescent="0.35">
      <c r="A166590" s="3" t="s">
        <v>132195</v>
      </c>
      <c r="B166590" s="3" t="s">
        <v>3979</v>
      </c>
      <c r="C166590" s="3">
        <v>2017</v>
      </c>
      <c r="D166590" s="3">
        <v>49</v>
      </c>
      <c r="E166590" s="3">
        <v>85020672553</v>
      </c>
    </row>
    <row r="166591" spans="1:5" x14ac:dyDescent="0.35">
      <c r="A166591" s="3" t="s">
        <v>132196</v>
      </c>
      <c r="B166591" s="3" t="s">
        <v>3979</v>
      </c>
      <c r="C166591" s="3">
        <v>2018</v>
      </c>
      <c r="D166591" s="3">
        <v>50</v>
      </c>
      <c r="E166591" s="3">
        <v>85055315165</v>
      </c>
    </row>
    <row r="166592" spans="1:5" x14ac:dyDescent="0.35">
      <c r="A166592" s="3" t="s">
        <v>132197</v>
      </c>
      <c r="B166592" s="3" t="s">
        <v>3257</v>
      </c>
      <c r="C166592" s="3">
        <v>2008</v>
      </c>
      <c r="D166592" s="3">
        <v>2</v>
      </c>
      <c r="E166592" s="3">
        <v>52249095950</v>
      </c>
    </row>
    <row r="166593" spans="1:5" x14ac:dyDescent="0.35">
      <c r="A166593" s="3" t="s">
        <v>132198</v>
      </c>
      <c r="B166593" s="3" t="s">
        <v>3257</v>
      </c>
      <c r="C166593" s="3">
        <v>2008</v>
      </c>
      <c r="D166593" s="3">
        <v>1</v>
      </c>
      <c r="E166593" s="3">
        <v>53849085514</v>
      </c>
    </row>
    <row r="166594" spans="1:5" x14ac:dyDescent="0.35">
      <c r="A166594" s="3" t="s">
        <v>132199</v>
      </c>
      <c r="B166594" s="3" t="s">
        <v>3257</v>
      </c>
      <c r="C166594" s="3">
        <v>2008</v>
      </c>
      <c r="D166594" s="3">
        <v>3</v>
      </c>
      <c r="E166594" s="3">
        <v>51649121063</v>
      </c>
    </row>
    <row r="166595" spans="1:5" x14ac:dyDescent="0.35">
      <c r="A166595" s="3" t="s">
        <v>132200</v>
      </c>
      <c r="B166595" s="3" t="s">
        <v>132200</v>
      </c>
      <c r="C166595" s="3">
        <v>2013</v>
      </c>
      <c r="D166595" s="3"/>
      <c r="E166595" s="3">
        <v>85094579370</v>
      </c>
    </row>
    <row r="166596" spans="1:5" x14ac:dyDescent="0.35">
      <c r="A166596" s="3" t="s">
        <v>132201</v>
      </c>
      <c r="B166596" s="3" t="s">
        <v>132201</v>
      </c>
      <c r="C166596" s="3">
        <v>2014</v>
      </c>
      <c r="D166596" s="3"/>
      <c r="E166596" s="3">
        <v>85094133135</v>
      </c>
    </row>
    <row r="166597" spans="1:5" x14ac:dyDescent="0.35">
      <c r="A166597" s="3" t="s">
        <v>132202</v>
      </c>
      <c r="B166597" s="3" t="s">
        <v>132202</v>
      </c>
      <c r="C166597" s="3">
        <v>2015</v>
      </c>
      <c r="D166597" s="3"/>
      <c r="E166597" s="3">
        <v>85094117959</v>
      </c>
    </row>
    <row r="166598" spans="1:5" x14ac:dyDescent="0.35">
      <c r="A166598" s="3" t="s">
        <v>132203</v>
      </c>
      <c r="B166598" s="3" t="s">
        <v>132203</v>
      </c>
      <c r="C166598" s="3">
        <v>2018</v>
      </c>
      <c r="D166598" s="3"/>
      <c r="E166598" s="3">
        <v>85094118915</v>
      </c>
    </row>
    <row r="166599" spans="1:5" x14ac:dyDescent="0.35">
      <c r="A166599" s="3" t="s">
        <v>132204</v>
      </c>
      <c r="B166599" s="3" t="s">
        <v>11218</v>
      </c>
      <c r="C166599" s="3">
        <v>2006</v>
      </c>
      <c r="D166599" s="3" t="s">
        <v>132205</v>
      </c>
      <c r="E166599" s="3">
        <v>33747241978</v>
      </c>
    </row>
    <row r="166600" spans="1:5" x14ac:dyDescent="0.35">
      <c r="A166600" s="3" t="s">
        <v>132206</v>
      </c>
      <c r="B166600" s="3" t="s">
        <v>3725</v>
      </c>
      <c r="C166600" s="3">
        <v>1996</v>
      </c>
      <c r="D166600" s="3">
        <v>4</v>
      </c>
      <c r="E166600" s="47" t="s">
        <v>302030</v>
      </c>
    </row>
    <row r="166601" spans="1:5" x14ac:dyDescent="0.35">
      <c r="A166601" s="3" t="s">
        <v>269947</v>
      </c>
      <c r="B166601" s="3"/>
      <c r="C166601" s="3">
        <v>1983</v>
      </c>
      <c r="D166601" s="3"/>
      <c r="E166601" s="47" t="s">
        <v>302031</v>
      </c>
    </row>
    <row r="166602" spans="1:5" x14ac:dyDescent="0.35">
      <c r="A166602" s="3" t="s">
        <v>269947</v>
      </c>
      <c r="B166602" s="3" t="s">
        <v>132207</v>
      </c>
      <c r="C166602" s="3">
        <v>1983</v>
      </c>
      <c r="D166602" s="3"/>
      <c r="E166602" s="47" t="s">
        <v>302032</v>
      </c>
    </row>
    <row r="166603" spans="1:5" x14ac:dyDescent="0.35">
      <c r="A166603" s="3" t="s">
        <v>132208</v>
      </c>
      <c r="B166603" s="3" t="s">
        <v>5305</v>
      </c>
      <c r="C166603" s="3">
        <v>2013</v>
      </c>
      <c r="D166603" s="3">
        <v>2</v>
      </c>
      <c r="E166603" s="3">
        <v>84886566176</v>
      </c>
    </row>
    <row r="166604" spans="1:5" x14ac:dyDescent="0.35">
      <c r="A166604" s="3" t="s">
        <v>132208</v>
      </c>
      <c r="B166604" s="3" t="s">
        <v>5305</v>
      </c>
      <c r="C166604" s="3">
        <v>2013</v>
      </c>
      <c r="D166604" s="3">
        <v>1</v>
      </c>
      <c r="E166604" s="3">
        <v>84886568779</v>
      </c>
    </row>
    <row r="166605" spans="1:5" x14ac:dyDescent="0.35">
      <c r="A166605" s="3" t="s">
        <v>269948</v>
      </c>
      <c r="B166605" s="3" t="s">
        <v>132209</v>
      </c>
      <c r="C166605" s="3">
        <v>1986</v>
      </c>
      <c r="D166605" s="3">
        <v>26</v>
      </c>
      <c r="E166605" s="47" t="s">
        <v>302033</v>
      </c>
    </row>
    <row r="166606" spans="1:5" x14ac:dyDescent="0.35">
      <c r="A166606" s="3" t="s">
        <v>132210</v>
      </c>
      <c r="B166606" s="3" t="s">
        <v>822</v>
      </c>
      <c r="C166606" s="3">
        <v>1996</v>
      </c>
      <c r="D166606" s="3"/>
      <c r="E166606" s="47" t="s">
        <v>302034</v>
      </c>
    </row>
    <row r="166607" spans="1:5" x14ac:dyDescent="0.35">
      <c r="A166607" s="3" t="s">
        <v>132211</v>
      </c>
      <c r="B166607" s="3" t="s">
        <v>132211</v>
      </c>
      <c r="C166607" s="3">
        <v>1982</v>
      </c>
      <c r="D166607" s="3"/>
      <c r="E166607" s="3">
        <v>85175226587</v>
      </c>
    </row>
    <row r="166608" spans="1:5" x14ac:dyDescent="0.35">
      <c r="A166608" s="3" t="s">
        <v>132212</v>
      </c>
      <c r="B166608" s="3" t="s">
        <v>34183</v>
      </c>
      <c r="C166608" s="3">
        <v>1996</v>
      </c>
      <c r="D166608" s="3">
        <v>1</v>
      </c>
      <c r="E166608" s="47" t="s">
        <v>302035</v>
      </c>
    </row>
    <row r="166609" spans="1:5" x14ac:dyDescent="0.35">
      <c r="A166609" s="3" t="s">
        <v>132213</v>
      </c>
      <c r="B166609" s="3" t="s">
        <v>34183</v>
      </c>
      <c r="C166609" s="3">
        <v>1996</v>
      </c>
      <c r="D166609" s="3">
        <v>1</v>
      </c>
      <c r="E166609" s="47" t="s">
        <v>302036</v>
      </c>
    </row>
    <row r="166610" spans="1:5" x14ac:dyDescent="0.35">
      <c r="A166610" s="3" t="s">
        <v>132214</v>
      </c>
      <c r="B166610" s="3" t="s">
        <v>11938</v>
      </c>
      <c r="C166610" s="3">
        <v>2010</v>
      </c>
      <c r="D166610" s="3">
        <v>115</v>
      </c>
      <c r="E166610" s="3">
        <v>79952846240</v>
      </c>
    </row>
    <row r="166611" spans="1:5" x14ac:dyDescent="0.35">
      <c r="A166611" s="3" t="s">
        <v>132215</v>
      </c>
      <c r="B166611" s="3" t="s">
        <v>1387</v>
      </c>
      <c r="C166611" s="3">
        <v>2000</v>
      </c>
      <c r="D166611" s="3"/>
      <c r="E166611" s="47" t="s">
        <v>302037</v>
      </c>
    </row>
    <row r="166612" spans="1:5" x14ac:dyDescent="0.35">
      <c r="A166612" s="3" t="s">
        <v>132216</v>
      </c>
      <c r="B166612" s="3" t="s">
        <v>46487</v>
      </c>
      <c r="C166612" s="3">
        <v>2005</v>
      </c>
      <c r="D166612" s="3">
        <v>3440</v>
      </c>
      <c r="E166612" s="3">
        <v>24644453166</v>
      </c>
    </row>
    <row r="166613" spans="1:5" x14ac:dyDescent="0.35">
      <c r="A166613" s="3" t="s">
        <v>132217</v>
      </c>
      <c r="B166613" s="3" t="s">
        <v>1489</v>
      </c>
      <c r="C166613" s="3">
        <v>2006</v>
      </c>
      <c r="D166613" s="3">
        <v>3920</v>
      </c>
      <c r="E166613" s="3">
        <v>33745790921</v>
      </c>
    </row>
    <row r="166614" spans="1:5" x14ac:dyDescent="0.35">
      <c r="A166614" s="3" t="s">
        <v>132218</v>
      </c>
      <c r="B166614" s="3" t="s">
        <v>1489</v>
      </c>
      <c r="C166614" s="3">
        <v>2007</v>
      </c>
      <c r="D166614" s="3">
        <v>4424</v>
      </c>
      <c r="E166614" s="3">
        <v>37549063086</v>
      </c>
    </row>
    <row r="166615" spans="1:5" x14ac:dyDescent="0.35">
      <c r="A166615" s="3" t="s">
        <v>132219</v>
      </c>
      <c r="B166615" s="3" t="s">
        <v>1489</v>
      </c>
      <c r="C166615" s="3">
        <v>2008</v>
      </c>
      <c r="D166615" s="3">
        <v>4963</v>
      </c>
      <c r="E166615" s="3">
        <v>47249095845</v>
      </c>
    </row>
    <row r="166616" spans="1:5" x14ac:dyDescent="0.35">
      <c r="A166616" s="3" t="s">
        <v>269949</v>
      </c>
      <c r="B166616" s="3" t="s">
        <v>1489</v>
      </c>
      <c r="C166616" s="3">
        <v>2009</v>
      </c>
      <c r="D166616" s="3">
        <v>5505</v>
      </c>
      <c r="E166616" s="3">
        <v>71049136888</v>
      </c>
    </row>
    <row r="166617" spans="1:5" x14ac:dyDescent="0.35">
      <c r="A166617" s="3" t="s">
        <v>132220</v>
      </c>
      <c r="B166617" s="3" t="s">
        <v>1489</v>
      </c>
      <c r="C166617" s="3">
        <v>2010</v>
      </c>
      <c r="D166617" s="3">
        <v>6015</v>
      </c>
      <c r="E166617" s="3">
        <v>77951635655</v>
      </c>
    </row>
    <row r="166618" spans="1:5" x14ac:dyDescent="0.35">
      <c r="A166618" s="3" t="s">
        <v>132221</v>
      </c>
      <c r="B166618" s="3" t="s">
        <v>1489</v>
      </c>
      <c r="C166618" s="3">
        <v>2011</v>
      </c>
      <c r="D166618" s="3">
        <v>6605</v>
      </c>
      <c r="E166618" s="3">
        <v>79953177037</v>
      </c>
    </row>
    <row r="166619" spans="1:5" x14ac:dyDescent="0.35">
      <c r="A166619" s="3" t="s">
        <v>132222</v>
      </c>
      <c r="B166619" s="3" t="s">
        <v>1489</v>
      </c>
      <c r="C166619" s="3">
        <v>2012</v>
      </c>
      <c r="D166619" s="3">
        <v>7214</v>
      </c>
      <c r="E166619" s="3">
        <v>84859357875</v>
      </c>
    </row>
    <row r="166620" spans="1:5" x14ac:dyDescent="0.35">
      <c r="A166620" s="3" t="s">
        <v>132223</v>
      </c>
      <c r="B166620" s="3" t="s">
        <v>1489</v>
      </c>
      <c r="C166620" s="3">
        <v>2013</v>
      </c>
      <c r="D166620" s="3">
        <v>7795</v>
      </c>
      <c r="E166620" s="3">
        <v>84874433078</v>
      </c>
    </row>
    <row r="166621" spans="1:5" x14ac:dyDescent="0.35">
      <c r="A166621" s="3" t="s">
        <v>269950</v>
      </c>
      <c r="B166621" s="3" t="s">
        <v>1489</v>
      </c>
      <c r="C166621" s="3">
        <v>2014</v>
      </c>
      <c r="D166621" s="3">
        <v>8413</v>
      </c>
      <c r="E166621" s="3">
        <v>84900543820</v>
      </c>
    </row>
    <row r="166622" spans="1:5" x14ac:dyDescent="0.35">
      <c r="A166622" s="3" t="s">
        <v>132224</v>
      </c>
      <c r="B166622" s="3" t="s">
        <v>1489</v>
      </c>
      <c r="C166622" s="3">
        <v>2000</v>
      </c>
      <c r="D166622" s="3">
        <v>1785</v>
      </c>
      <c r="E166622" s="3">
        <v>84863969944</v>
      </c>
    </row>
    <row r="166623" spans="1:5" x14ac:dyDescent="0.35">
      <c r="A166623" s="3" t="s">
        <v>269951</v>
      </c>
      <c r="B166623" s="3" t="s">
        <v>1489</v>
      </c>
      <c r="C166623" s="3">
        <v>2001</v>
      </c>
      <c r="D166623" s="3">
        <v>2031</v>
      </c>
      <c r="E166623" s="3">
        <v>84903213646</v>
      </c>
    </row>
    <row r="166624" spans="1:5" x14ac:dyDescent="0.35">
      <c r="A166624" s="3" t="s">
        <v>269952</v>
      </c>
      <c r="B166624" s="3" t="s">
        <v>1489</v>
      </c>
      <c r="C166624" s="3">
        <v>2002</v>
      </c>
      <c r="D166624" s="3">
        <v>2280</v>
      </c>
      <c r="E166624" s="3">
        <v>84888241964</v>
      </c>
    </row>
    <row r="166625" spans="1:5" x14ac:dyDescent="0.35">
      <c r="A166625" s="3" t="s">
        <v>132225</v>
      </c>
      <c r="B166625" s="3"/>
      <c r="C166625" s="3">
        <v>1989</v>
      </c>
      <c r="D166625" s="3"/>
      <c r="E166625" s="47" t="s">
        <v>302038</v>
      </c>
    </row>
    <row r="166626" spans="1:5" x14ac:dyDescent="0.35">
      <c r="A166626" s="3" t="s">
        <v>132226</v>
      </c>
      <c r="B166626" s="3" t="s">
        <v>3644</v>
      </c>
      <c r="C166626" s="3">
        <v>2021</v>
      </c>
      <c r="D166626" s="3">
        <v>392</v>
      </c>
      <c r="E166626" s="3">
        <v>85107857271</v>
      </c>
    </row>
    <row r="166627" spans="1:5" x14ac:dyDescent="0.35">
      <c r="A166627" s="3" t="s">
        <v>132227</v>
      </c>
      <c r="B166627" s="3" t="s">
        <v>1489</v>
      </c>
      <c r="C166627" s="3">
        <v>2012</v>
      </c>
      <c r="D166627" s="3">
        <v>7682</v>
      </c>
      <c r="E166627" s="3">
        <v>84872280675</v>
      </c>
    </row>
    <row r="166628" spans="1:5" x14ac:dyDescent="0.35">
      <c r="A166628" s="3" t="s">
        <v>132228</v>
      </c>
      <c r="B166628" s="3" t="s">
        <v>1489</v>
      </c>
      <c r="C166628" s="3">
        <v>2011</v>
      </c>
      <c r="D166628" s="3">
        <v>6680</v>
      </c>
      <c r="E166628" s="3">
        <v>79959207031</v>
      </c>
    </row>
    <row r="166629" spans="1:5" x14ac:dyDescent="0.35">
      <c r="A166629" s="3" t="s">
        <v>132229</v>
      </c>
      <c r="B166629" s="3" t="s">
        <v>46278</v>
      </c>
      <c r="C166629" s="3">
        <v>2008</v>
      </c>
      <c r="D166629" s="3">
        <v>7241</v>
      </c>
      <c r="E166629" s="3">
        <v>85174923367</v>
      </c>
    </row>
    <row r="166630" spans="1:5" x14ac:dyDescent="0.35">
      <c r="A166630" s="3" t="s">
        <v>132230</v>
      </c>
      <c r="B166630" s="3" t="s">
        <v>45507</v>
      </c>
      <c r="C166630" s="3">
        <v>1996</v>
      </c>
      <c r="D166630" s="3">
        <v>3</v>
      </c>
      <c r="E166630" s="47" t="s">
        <v>302039</v>
      </c>
    </row>
    <row r="166631" spans="1:5" x14ac:dyDescent="0.35">
      <c r="A166631" s="3" t="s">
        <v>132231</v>
      </c>
      <c r="B166631" s="3" t="s">
        <v>132231</v>
      </c>
      <c r="C166631" s="3">
        <v>2016</v>
      </c>
      <c r="D166631" s="3"/>
      <c r="E166631" s="3">
        <v>85019035188</v>
      </c>
    </row>
    <row r="166632" spans="1:5" x14ac:dyDescent="0.35">
      <c r="A166632" s="3" t="s">
        <v>132232</v>
      </c>
      <c r="B166632" s="3" t="s">
        <v>1489</v>
      </c>
      <c r="C166632" s="3">
        <v>2011</v>
      </c>
      <c r="D166632" s="3">
        <v>6727</v>
      </c>
      <c r="E166632" s="3">
        <v>79959664885</v>
      </c>
    </row>
    <row r="166633" spans="1:5" x14ac:dyDescent="0.35">
      <c r="A166633" s="3" t="s">
        <v>132233</v>
      </c>
      <c r="B166633" s="3" t="s">
        <v>3795</v>
      </c>
      <c r="C166633" s="3">
        <v>2019</v>
      </c>
      <c r="D166633" s="3"/>
      <c r="E166633" s="3">
        <v>85074515039</v>
      </c>
    </row>
    <row r="166634" spans="1:5" x14ac:dyDescent="0.35">
      <c r="A166634" s="3" t="s">
        <v>132234</v>
      </c>
      <c r="B166634" s="3" t="s">
        <v>3616</v>
      </c>
      <c r="C166634" s="3">
        <v>2011</v>
      </c>
      <c r="D166634" s="3"/>
      <c r="E166634" s="3">
        <v>79959885441</v>
      </c>
    </row>
    <row r="166635" spans="1:5" x14ac:dyDescent="0.35">
      <c r="A166635" s="3" t="s">
        <v>269953</v>
      </c>
      <c r="B166635" s="3" t="s">
        <v>1817</v>
      </c>
      <c r="C166635" s="3">
        <v>2025</v>
      </c>
      <c r="D166635" s="3">
        <v>542</v>
      </c>
      <c r="E166635" s="3">
        <v>10500239177</v>
      </c>
    </row>
    <row r="166636" spans="1:5" x14ac:dyDescent="0.35">
      <c r="A166636" s="3" t="s">
        <v>132235</v>
      </c>
      <c r="B166636" s="3" t="s">
        <v>132235</v>
      </c>
      <c r="C166636" s="3">
        <v>2006</v>
      </c>
      <c r="D166636" s="3"/>
      <c r="E166636" s="3">
        <v>84924599487</v>
      </c>
    </row>
    <row r="166637" spans="1:5" x14ac:dyDescent="0.35">
      <c r="A166637" s="3" t="s">
        <v>132236</v>
      </c>
      <c r="B166637" s="3" t="s">
        <v>132236</v>
      </c>
      <c r="C166637" s="3">
        <v>2014</v>
      </c>
      <c r="D166637" s="3"/>
      <c r="E166637" s="3">
        <v>84914159997</v>
      </c>
    </row>
    <row r="166638" spans="1:5" x14ac:dyDescent="0.35">
      <c r="A166638" s="3" t="s">
        <v>132237</v>
      </c>
      <c r="B166638" s="3" t="s">
        <v>132237</v>
      </c>
      <c r="C166638" s="3">
        <v>2014</v>
      </c>
      <c r="D166638" s="3"/>
      <c r="E166638" s="3">
        <v>84914163994</v>
      </c>
    </row>
    <row r="166639" spans="1:5" x14ac:dyDescent="0.35">
      <c r="A166639" s="3" t="s">
        <v>132238</v>
      </c>
      <c r="B166639" s="3" t="s">
        <v>132238</v>
      </c>
      <c r="C166639" s="3">
        <v>2014</v>
      </c>
      <c r="D166639" s="3"/>
      <c r="E166639" s="3">
        <v>84914159996</v>
      </c>
    </row>
    <row r="166640" spans="1:5" x14ac:dyDescent="0.35">
      <c r="A166640" s="3" t="s">
        <v>132239</v>
      </c>
      <c r="B166640" s="3" t="s">
        <v>132239</v>
      </c>
      <c r="C166640" s="3">
        <v>2006</v>
      </c>
      <c r="D166640" s="3"/>
      <c r="E166640" s="3">
        <v>84914141276</v>
      </c>
    </row>
    <row r="166641" spans="1:5" x14ac:dyDescent="0.35">
      <c r="A166641" s="3" t="s">
        <v>132240</v>
      </c>
      <c r="B166641" s="3" t="s">
        <v>132240</v>
      </c>
      <c r="C166641" s="3">
        <v>2007</v>
      </c>
      <c r="D166641" s="3"/>
      <c r="E166641" s="3">
        <v>84914132632</v>
      </c>
    </row>
    <row r="166642" spans="1:5" x14ac:dyDescent="0.35">
      <c r="A166642" s="3" t="s">
        <v>132241</v>
      </c>
      <c r="B166642" s="3" t="s">
        <v>132241</v>
      </c>
      <c r="C166642" s="3">
        <v>2014</v>
      </c>
      <c r="D166642" s="3"/>
      <c r="E166642" s="3">
        <v>84914162691</v>
      </c>
    </row>
    <row r="166643" spans="1:5" x14ac:dyDescent="0.35">
      <c r="A166643" s="3" t="s">
        <v>132242</v>
      </c>
      <c r="B166643" s="3" t="s">
        <v>132242</v>
      </c>
      <c r="C166643" s="3">
        <v>2006</v>
      </c>
      <c r="D166643" s="3"/>
      <c r="E166643" s="3">
        <v>84914145525</v>
      </c>
    </row>
    <row r="166644" spans="1:5" x14ac:dyDescent="0.35">
      <c r="A166644" s="3" t="s">
        <v>132243</v>
      </c>
      <c r="B166644" s="3" t="s">
        <v>132243</v>
      </c>
      <c r="C166644" s="3">
        <v>2014</v>
      </c>
      <c r="D166644" s="3"/>
      <c r="E166644" s="3">
        <v>84914141313</v>
      </c>
    </row>
    <row r="166645" spans="1:5" x14ac:dyDescent="0.35">
      <c r="A166645" s="3" t="s">
        <v>132244</v>
      </c>
      <c r="B166645" s="3" t="s">
        <v>132244</v>
      </c>
      <c r="C166645" s="3">
        <v>2008</v>
      </c>
      <c r="D166645" s="3"/>
      <c r="E166645" s="3">
        <v>70449392605</v>
      </c>
    </row>
    <row r="166646" spans="1:5" x14ac:dyDescent="0.35">
      <c r="A166646" s="3" t="s">
        <v>132245</v>
      </c>
      <c r="B166646" s="3" t="s">
        <v>132245</v>
      </c>
      <c r="C166646" s="3">
        <v>2007</v>
      </c>
      <c r="D166646" s="3"/>
      <c r="E166646" s="3">
        <v>84914162647</v>
      </c>
    </row>
    <row r="166647" spans="1:5" x14ac:dyDescent="0.35">
      <c r="A166647" s="3" t="s">
        <v>132246</v>
      </c>
      <c r="B166647" s="3" t="s">
        <v>132247</v>
      </c>
      <c r="C166647" s="3">
        <v>1992</v>
      </c>
      <c r="D166647" s="3">
        <v>11</v>
      </c>
      <c r="E166647" s="47" t="s">
        <v>302040</v>
      </c>
    </row>
    <row r="166648" spans="1:5" x14ac:dyDescent="0.35">
      <c r="A166648" s="3" t="s">
        <v>132248</v>
      </c>
      <c r="B166648" s="3" t="s">
        <v>132248</v>
      </c>
      <c r="C166648" s="3">
        <v>2008</v>
      </c>
      <c r="D166648" s="3"/>
      <c r="E166648" s="3">
        <v>70350020552</v>
      </c>
    </row>
    <row r="166649" spans="1:5" x14ac:dyDescent="0.35">
      <c r="A166649" s="3" t="s">
        <v>132249</v>
      </c>
      <c r="B166649" s="3" t="s">
        <v>132249</v>
      </c>
      <c r="C166649" s="3">
        <v>2008</v>
      </c>
      <c r="D166649" s="3"/>
      <c r="E166649" s="3">
        <v>70350003875</v>
      </c>
    </row>
    <row r="166650" spans="1:5" x14ac:dyDescent="0.35">
      <c r="A166650" s="3" t="s">
        <v>132250</v>
      </c>
      <c r="B166650" s="3" t="s">
        <v>4768</v>
      </c>
      <c r="C166650" s="3">
        <v>2004</v>
      </c>
      <c r="D166650" s="3" t="s">
        <v>132251</v>
      </c>
      <c r="E166650" s="3">
        <v>39549115216</v>
      </c>
    </row>
    <row r="166651" spans="1:5" x14ac:dyDescent="0.35">
      <c r="A166651" s="3" t="s">
        <v>269954</v>
      </c>
      <c r="B166651" s="3" t="s">
        <v>442</v>
      </c>
      <c r="C166651" s="3">
        <v>1987</v>
      </c>
      <c r="D166651" s="3">
        <v>103</v>
      </c>
      <c r="E166651" s="47" t="s">
        <v>302041</v>
      </c>
    </row>
    <row r="166652" spans="1:5" x14ac:dyDescent="0.35">
      <c r="A166652" s="3" t="s">
        <v>132252</v>
      </c>
      <c r="B166652" s="3" t="s">
        <v>132253</v>
      </c>
      <c r="C166652" s="3">
        <v>2019</v>
      </c>
      <c r="D166652" s="3"/>
      <c r="E166652" s="3">
        <v>85095971780</v>
      </c>
    </row>
    <row r="166653" spans="1:5" x14ac:dyDescent="0.35">
      <c r="A166653" s="3" t="s">
        <v>132254</v>
      </c>
      <c r="B166653" s="3" t="s">
        <v>3427</v>
      </c>
      <c r="C166653" s="3">
        <v>2021</v>
      </c>
      <c r="D166653" s="3">
        <v>266</v>
      </c>
      <c r="E166653" s="3">
        <v>85108233570</v>
      </c>
    </row>
    <row r="166654" spans="1:5" x14ac:dyDescent="0.35">
      <c r="A166654" s="3" t="s">
        <v>269955</v>
      </c>
      <c r="B166654" s="3" t="s">
        <v>3354</v>
      </c>
      <c r="C166654" s="3">
        <v>2022</v>
      </c>
      <c r="D166654" s="3">
        <v>2528</v>
      </c>
      <c r="E166654" s="3">
        <v>85139415558</v>
      </c>
    </row>
    <row r="166655" spans="1:5" x14ac:dyDescent="0.35">
      <c r="A166655" s="3" t="s">
        <v>132255</v>
      </c>
      <c r="B166655" s="3" t="s">
        <v>132255</v>
      </c>
      <c r="C166655" s="3">
        <v>2013</v>
      </c>
      <c r="D166655" s="3"/>
      <c r="E166655" s="3">
        <v>84902245402</v>
      </c>
    </row>
    <row r="166656" spans="1:5" x14ac:dyDescent="0.35">
      <c r="A166656" s="3" t="s">
        <v>269956</v>
      </c>
      <c r="B166656" s="3"/>
      <c r="C166656" s="3">
        <v>1983</v>
      </c>
      <c r="D166656" s="3"/>
      <c r="E166656" s="47" t="s">
        <v>302042</v>
      </c>
    </row>
    <row r="166657" spans="1:5" x14ac:dyDescent="0.35">
      <c r="A166657" s="3" t="s">
        <v>269957</v>
      </c>
      <c r="B166657" s="3"/>
      <c r="C166657" s="3">
        <v>1987</v>
      </c>
      <c r="D166657" s="3"/>
      <c r="E166657" s="47" t="s">
        <v>302043</v>
      </c>
    </row>
    <row r="166658" spans="1:5" x14ac:dyDescent="0.35">
      <c r="A166658" s="3" t="s">
        <v>269958</v>
      </c>
      <c r="B166658" s="3"/>
      <c r="C166658" s="3">
        <v>1987</v>
      </c>
      <c r="D166658" s="3"/>
      <c r="E166658" s="47" t="s">
        <v>302044</v>
      </c>
    </row>
    <row r="166659" spans="1:5" x14ac:dyDescent="0.35">
      <c r="A166659" s="3" t="s">
        <v>269959</v>
      </c>
      <c r="B166659" s="3"/>
      <c r="C166659" s="3">
        <v>1987</v>
      </c>
      <c r="D166659" s="3"/>
      <c r="E166659" s="47" t="s">
        <v>302045</v>
      </c>
    </row>
    <row r="166660" spans="1:5" x14ac:dyDescent="0.35">
      <c r="A166660" s="3" t="s">
        <v>269960</v>
      </c>
      <c r="B166660" s="3"/>
      <c r="C166660" s="3">
        <v>1987</v>
      </c>
      <c r="D166660" s="3"/>
      <c r="E166660" s="47" t="s">
        <v>302046</v>
      </c>
    </row>
    <row r="166661" spans="1:5" x14ac:dyDescent="0.35">
      <c r="A166661" s="3" t="s">
        <v>269961</v>
      </c>
      <c r="B166661" s="3"/>
      <c r="C166661" s="3">
        <v>1987</v>
      </c>
      <c r="D166661" s="3"/>
      <c r="E166661" s="47" t="s">
        <v>302047</v>
      </c>
    </row>
    <row r="166662" spans="1:5" x14ac:dyDescent="0.35">
      <c r="A166662" s="3" t="s">
        <v>269962</v>
      </c>
      <c r="B166662" s="3"/>
      <c r="C166662" s="3">
        <v>1987</v>
      </c>
      <c r="D166662" s="3"/>
      <c r="E166662" s="47" t="s">
        <v>302048</v>
      </c>
    </row>
    <row r="166663" spans="1:5" x14ac:dyDescent="0.35">
      <c r="A166663" s="3" t="s">
        <v>269963</v>
      </c>
      <c r="B166663" s="3" t="s">
        <v>2974</v>
      </c>
      <c r="C166663" s="3">
        <v>1984</v>
      </c>
      <c r="D166663" s="3">
        <v>23</v>
      </c>
      <c r="E166663" s="47" t="s">
        <v>302049</v>
      </c>
    </row>
    <row r="166664" spans="1:5" x14ac:dyDescent="0.35">
      <c r="A166664" s="3" t="s">
        <v>269964</v>
      </c>
      <c r="B166664" s="3"/>
      <c r="C166664" s="3">
        <v>1983</v>
      </c>
      <c r="D166664" s="3"/>
      <c r="E166664" s="47" t="s">
        <v>302050</v>
      </c>
    </row>
    <row r="166665" spans="1:5" x14ac:dyDescent="0.35">
      <c r="A166665" s="3" t="s">
        <v>269964</v>
      </c>
      <c r="B166665" s="3"/>
      <c r="C166665" s="3">
        <v>1985</v>
      </c>
      <c r="D166665" s="3"/>
      <c r="E166665" s="47" t="s">
        <v>302051</v>
      </c>
    </row>
    <row r="166666" spans="1:5" x14ac:dyDescent="0.35">
      <c r="A166666" s="3" t="s">
        <v>269965</v>
      </c>
      <c r="B166666" s="3"/>
      <c r="C166666" s="3">
        <v>1984</v>
      </c>
      <c r="D166666" s="3"/>
      <c r="E166666" s="47" t="s">
        <v>302052</v>
      </c>
    </row>
    <row r="166667" spans="1:5" x14ac:dyDescent="0.35">
      <c r="A166667" s="3" t="s">
        <v>269966</v>
      </c>
      <c r="B166667" s="3"/>
      <c r="C166667" s="3">
        <v>1987</v>
      </c>
      <c r="D166667" s="3"/>
      <c r="E166667" s="47" t="s">
        <v>302053</v>
      </c>
    </row>
    <row r="166668" spans="1:5" x14ac:dyDescent="0.35">
      <c r="A166668" s="3" t="s">
        <v>269967</v>
      </c>
      <c r="B166668" s="3"/>
      <c r="C166668" s="3">
        <v>1987</v>
      </c>
      <c r="D166668" s="3"/>
      <c r="E166668" s="47" t="s">
        <v>302054</v>
      </c>
    </row>
    <row r="166669" spans="1:5" x14ac:dyDescent="0.35">
      <c r="A166669" s="3" t="s">
        <v>269968</v>
      </c>
      <c r="B166669" s="3"/>
      <c r="C166669" s="3">
        <v>1987</v>
      </c>
      <c r="D166669" s="3"/>
      <c r="E166669" s="47" t="s">
        <v>302055</v>
      </c>
    </row>
    <row r="166670" spans="1:5" x14ac:dyDescent="0.35">
      <c r="A166670" s="3" t="s">
        <v>269969</v>
      </c>
      <c r="B166670" s="3"/>
      <c r="C166670" s="3">
        <v>1987</v>
      </c>
      <c r="D166670" s="3"/>
      <c r="E166670" s="47" t="s">
        <v>302056</v>
      </c>
    </row>
    <row r="166671" spans="1:5" x14ac:dyDescent="0.35">
      <c r="A166671" s="3" t="s">
        <v>269970</v>
      </c>
      <c r="B166671" s="3"/>
      <c r="C166671" s="3">
        <v>1983</v>
      </c>
      <c r="D166671" s="3"/>
      <c r="E166671" s="47" t="s">
        <v>302057</v>
      </c>
    </row>
    <row r="166672" spans="1:5" x14ac:dyDescent="0.35">
      <c r="A166672" s="3" t="s">
        <v>269971</v>
      </c>
      <c r="B166672" s="3"/>
      <c r="C166672" s="3">
        <v>1987</v>
      </c>
      <c r="D166672" s="3"/>
      <c r="E166672" s="47" t="s">
        <v>302058</v>
      </c>
    </row>
    <row r="166673" spans="1:5" x14ac:dyDescent="0.35">
      <c r="A166673" s="3" t="s">
        <v>269972</v>
      </c>
      <c r="B166673" s="3"/>
      <c r="C166673" s="3">
        <v>1985</v>
      </c>
      <c r="D166673" s="3"/>
      <c r="E166673" s="47" t="s">
        <v>302059</v>
      </c>
    </row>
    <row r="166674" spans="1:5" x14ac:dyDescent="0.35">
      <c r="A166674" s="3" t="s">
        <v>269973</v>
      </c>
      <c r="B166674" s="3"/>
      <c r="C166674" s="3">
        <v>1987</v>
      </c>
      <c r="D166674" s="3"/>
      <c r="E166674" s="47" t="s">
        <v>302060</v>
      </c>
    </row>
    <row r="166675" spans="1:5" x14ac:dyDescent="0.35">
      <c r="A166675" s="3" t="s">
        <v>132256</v>
      </c>
      <c r="B166675" s="3" t="s">
        <v>3427</v>
      </c>
      <c r="C166675" s="3">
        <v>2020</v>
      </c>
      <c r="D166675" s="3">
        <v>224</v>
      </c>
      <c r="E166675" s="3">
        <v>85098871796</v>
      </c>
    </row>
    <row r="166676" spans="1:5" x14ac:dyDescent="0.35">
      <c r="A166676" s="3" t="s">
        <v>132257</v>
      </c>
      <c r="B166676" s="3" t="s">
        <v>3644</v>
      </c>
      <c r="C166676" s="3">
        <v>2019</v>
      </c>
      <c r="D166676" s="3">
        <v>370</v>
      </c>
      <c r="E166676" s="3">
        <v>85086038149</v>
      </c>
    </row>
    <row r="166677" spans="1:5" x14ac:dyDescent="0.35">
      <c r="A166677" s="3" t="s">
        <v>132258</v>
      </c>
      <c r="B166677" s="3" t="s">
        <v>3354</v>
      </c>
      <c r="C166677" s="3">
        <v>2007</v>
      </c>
      <c r="D166677" s="3">
        <v>897</v>
      </c>
      <c r="E166677" s="3">
        <v>36749078627</v>
      </c>
    </row>
    <row r="166678" spans="1:5" x14ac:dyDescent="0.35">
      <c r="A166678" s="3" t="s">
        <v>269974</v>
      </c>
      <c r="B166678" s="3" t="s">
        <v>2830</v>
      </c>
      <c r="C166678" s="3">
        <v>1987</v>
      </c>
      <c r="D166678" s="3">
        <v>4</v>
      </c>
      <c r="E166678" s="47" t="s">
        <v>302061</v>
      </c>
    </row>
    <row r="166679" spans="1:5" x14ac:dyDescent="0.35">
      <c r="A166679" s="3" t="s">
        <v>132259</v>
      </c>
      <c r="B166679" s="3" t="s">
        <v>3356</v>
      </c>
      <c r="C166679" s="3">
        <v>1992</v>
      </c>
      <c r="D166679" s="3">
        <v>26</v>
      </c>
      <c r="E166679" s="47" t="s">
        <v>302062</v>
      </c>
    </row>
    <row r="166680" spans="1:5" x14ac:dyDescent="0.35">
      <c r="A166680" s="3" t="s">
        <v>132260</v>
      </c>
      <c r="B166680" s="3" t="s">
        <v>46487</v>
      </c>
      <c r="C166680" s="3">
        <v>2005</v>
      </c>
      <c r="D166680" s="3">
        <v>3376</v>
      </c>
      <c r="E166680" s="3">
        <v>24144500732</v>
      </c>
    </row>
    <row r="166681" spans="1:5" x14ac:dyDescent="0.35">
      <c r="A166681" s="3" t="s">
        <v>132261</v>
      </c>
      <c r="B166681" s="3" t="s">
        <v>1489</v>
      </c>
      <c r="C166681" s="3">
        <v>2006</v>
      </c>
      <c r="D166681" s="3">
        <v>3960</v>
      </c>
      <c r="E166681" s="3">
        <v>33745516451</v>
      </c>
    </row>
    <row r="166682" spans="1:5" x14ac:dyDescent="0.35">
      <c r="A166682" s="3" t="s">
        <v>132262</v>
      </c>
      <c r="B166682" s="3" t="s">
        <v>1489</v>
      </c>
      <c r="C166682" s="3">
        <v>2008</v>
      </c>
      <c r="D166682" s="3">
        <v>4964</v>
      </c>
      <c r="E166682" s="3">
        <v>43149113256</v>
      </c>
    </row>
    <row r="166683" spans="1:5" x14ac:dyDescent="0.35">
      <c r="A166683" s="3" t="s">
        <v>132263</v>
      </c>
      <c r="B166683" s="3" t="s">
        <v>1489</v>
      </c>
      <c r="C166683" s="3">
        <v>2009</v>
      </c>
      <c r="D166683" s="3">
        <v>5473</v>
      </c>
      <c r="E166683" s="3">
        <v>67650105472</v>
      </c>
    </row>
    <row r="166684" spans="1:5" x14ac:dyDescent="0.35">
      <c r="A166684" s="3" t="s">
        <v>132264</v>
      </c>
      <c r="B166684" s="3" t="s">
        <v>1489</v>
      </c>
      <c r="C166684" s="3">
        <v>2010</v>
      </c>
      <c r="D166684" s="3">
        <v>5985</v>
      </c>
      <c r="E166684" s="3">
        <v>77952160852</v>
      </c>
    </row>
    <row r="166685" spans="1:5" x14ac:dyDescent="0.35">
      <c r="A166685" s="3" t="s">
        <v>132265</v>
      </c>
      <c r="B166685" s="3" t="s">
        <v>1489</v>
      </c>
      <c r="C166685" s="3">
        <v>2011</v>
      </c>
      <c r="D166685" s="3">
        <v>6558</v>
      </c>
      <c r="E166685" s="3">
        <v>79951788920</v>
      </c>
    </row>
    <row r="166686" spans="1:5" x14ac:dyDescent="0.35">
      <c r="A166686" s="3" t="s">
        <v>132266</v>
      </c>
      <c r="B166686" s="3" t="s">
        <v>1489</v>
      </c>
      <c r="C166686" s="3">
        <v>2012</v>
      </c>
      <c r="D166686" s="3">
        <v>7178</v>
      </c>
      <c r="E166686" s="3">
        <v>84857720325</v>
      </c>
    </row>
    <row r="166687" spans="1:5" x14ac:dyDescent="0.35">
      <c r="A166687" s="3" t="s">
        <v>132267</v>
      </c>
      <c r="B166687" s="3" t="s">
        <v>1489</v>
      </c>
      <c r="C166687" s="3">
        <v>2013</v>
      </c>
      <c r="D166687" s="3">
        <v>7779</v>
      </c>
      <c r="E166687" s="3">
        <v>84874343052</v>
      </c>
    </row>
    <row r="166688" spans="1:5" x14ac:dyDescent="0.35">
      <c r="A166688" s="3" t="s">
        <v>132268</v>
      </c>
      <c r="B166688" s="3" t="s">
        <v>1489</v>
      </c>
      <c r="C166688" s="3">
        <v>2014</v>
      </c>
      <c r="D166688" s="3">
        <v>8366</v>
      </c>
      <c r="E166688" s="3">
        <v>84901263834</v>
      </c>
    </row>
    <row r="166689" spans="1:5" x14ac:dyDescent="0.35">
      <c r="A166689" s="3" t="s">
        <v>132269</v>
      </c>
      <c r="B166689" s="3" t="s">
        <v>3279</v>
      </c>
      <c r="C166689" s="3">
        <v>2013</v>
      </c>
      <c r="D166689" s="3">
        <v>3</v>
      </c>
      <c r="E166689" s="3">
        <v>84879442560</v>
      </c>
    </row>
    <row r="166690" spans="1:5" x14ac:dyDescent="0.35">
      <c r="A166690" s="3" t="s">
        <v>132270</v>
      </c>
      <c r="B166690" s="3" t="s">
        <v>132270</v>
      </c>
      <c r="C166690" s="3">
        <v>2013</v>
      </c>
      <c r="D166690" s="3"/>
      <c r="E166690" s="3">
        <v>84881383002</v>
      </c>
    </row>
    <row r="166691" spans="1:5" x14ac:dyDescent="0.35">
      <c r="A166691" s="3" t="s">
        <v>132271</v>
      </c>
      <c r="B166691" s="3" t="s">
        <v>132271</v>
      </c>
      <c r="C166691" s="3">
        <v>2014</v>
      </c>
      <c r="D166691" s="3">
        <v>2</v>
      </c>
      <c r="E166691" s="3">
        <v>84881385730</v>
      </c>
    </row>
    <row r="166692" spans="1:5" x14ac:dyDescent="0.35">
      <c r="A166692" s="3" t="s">
        <v>132272</v>
      </c>
      <c r="B166692" s="3" t="s">
        <v>3279</v>
      </c>
      <c r="C166692" s="3">
        <v>2012</v>
      </c>
      <c r="D166692" s="3">
        <v>2</v>
      </c>
      <c r="E166692" s="3">
        <v>84861736083</v>
      </c>
    </row>
    <row r="166693" spans="1:5" x14ac:dyDescent="0.35">
      <c r="A166693" s="3" t="s">
        <v>269975</v>
      </c>
      <c r="B166693" s="3"/>
      <c r="C166693" s="3">
        <v>1984</v>
      </c>
      <c r="D166693" s="3"/>
      <c r="E166693" s="47" t="s">
        <v>302063</v>
      </c>
    </row>
    <row r="166694" spans="1:5" x14ac:dyDescent="0.35">
      <c r="A166694" s="3" t="s">
        <v>132273</v>
      </c>
      <c r="B166694" s="3" t="s">
        <v>3358</v>
      </c>
      <c r="C166694" s="3">
        <v>1992</v>
      </c>
      <c r="D166694" s="3" t="s">
        <v>132274</v>
      </c>
      <c r="E166694" s="47" t="s">
        <v>302064</v>
      </c>
    </row>
    <row r="166695" spans="1:5" x14ac:dyDescent="0.35">
      <c r="A166695" s="3" t="s">
        <v>132275</v>
      </c>
      <c r="B166695" s="3" t="s">
        <v>3279</v>
      </c>
      <c r="C166695" s="3">
        <v>2012</v>
      </c>
      <c r="D166695" s="3">
        <v>5</v>
      </c>
      <c r="E166695" s="3">
        <v>84864005303</v>
      </c>
    </row>
    <row r="166696" spans="1:5" x14ac:dyDescent="0.35">
      <c r="A166696" s="3" t="s">
        <v>132276</v>
      </c>
      <c r="B166696" s="3" t="s">
        <v>3279</v>
      </c>
      <c r="C166696" s="3">
        <v>2012</v>
      </c>
      <c r="D166696" s="3">
        <v>6</v>
      </c>
      <c r="E166696" s="3">
        <v>84863999270</v>
      </c>
    </row>
    <row r="166697" spans="1:5" x14ac:dyDescent="0.35">
      <c r="A166697" s="3" t="s">
        <v>132277</v>
      </c>
      <c r="B166697" s="3" t="s">
        <v>3279</v>
      </c>
      <c r="C166697" s="3">
        <v>2012</v>
      </c>
      <c r="D166697" s="3">
        <v>4</v>
      </c>
      <c r="E166697" s="3">
        <v>84861728365</v>
      </c>
    </row>
    <row r="166698" spans="1:5" x14ac:dyDescent="0.35">
      <c r="A166698" s="3" t="s">
        <v>132278</v>
      </c>
      <c r="B166698" s="3" t="s">
        <v>3279</v>
      </c>
      <c r="C166698" s="3">
        <v>2013</v>
      </c>
      <c r="D166698" s="3">
        <v>5</v>
      </c>
      <c r="E166698" s="3">
        <v>84880553436</v>
      </c>
    </row>
    <row r="166699" spans="1:5" x14ac:dyDescent="0.35">
      <c r="A166699" s="3" t="s">
        <v>132279</v>
      </c>
      <c r="B166699" s="3" t="s">
        <v>3279</v>
      </c>
      <c r="C166699" s="3">
        <v>2012</v>
      </c>
      <c r="D166699" s="3">
        <v>3</v>
      </c>
      <c r="E166699" s="3">
        <v>84861719000</v>
      </c>
    </row>
    <row r="166700" spans="1:5" x14ac:dyDescent="0.35">
      <c r="A166700" s="3" t="s">
        <v>132280</v>
      </c>
      <c r="B166700" s="3" t="s">
        <v>3279</v>
      </c>
      <c r="C166700" s="3">
        <v>2013</v>
      </c>
      <c r="D166700" s="3">
        <v>1</v>
      </c>
      <c r="E166700" s="3">
        <v>84880532671</v>
      </c>
    </row>
    <row r="166701" spans="1:5" x14ac:dyDescent="0.35">
      <c r="A166701" s="3" t="s">
        <v>132281</v>
      </c>
      <c r="B166701" s="3" t="s">
        <v>1489</v>
      </c>
      <c r="C166701" s="3">
        <v>2012</v>
      </c>
      <c r="D166701" s="3">
        <v>7144</v>
      </c>
      <c r="E166701" s="3">
        <v>84865767854</v>
      </c>
    </row>
    <row r="166702" spans="1:5" x14ac:dyDescent="0.35">
      <c r="A166702" s="3" t="s">
        <v>132282</v>
      </c>
      <c r="B166702" s="3" t="s">
        <v>132282</v>
      </c>
      <c r="C166702" s="3">
        <v>2009</v>
      </c>
      <c r="D166702" s="3"/>
      <c r="E166702" s="3">
        <v>84903747416</v>
      </c>
    </row>
    <row r="166703" spans="1:5" x14ac:dyDescent="0.35">
      <c r="A166703" s="3" t="s">
        <v>132283</v>
      </c>
      <c r="B166703" s="3" t="s">
        <v>132283</v>
      </c>
      <c r="C166703" s="3">
        <v>2007</v>
      </c>
      <c r="D166703" s="3"/>
      <c r="E166703" s="3">
        <v>84903709161</v>
      </c>
    </row>
    <row r="166704" spans="1:5" x14ac:dyDescent="0.35">
      <c r="A166704" s="3" t="s">
        <v>132284</v>
      </c>
      <c r="B166704" s="3" t="s">
        <v>3279</v>
      </c>
      <c r="C166704" s="3">
        <v>2012</v>
      </c>
      <c r="D166704" s="3">
        <v>1</v>
      </c>
      <c r="E166704" s="3">
        <v>84861749542</v>
      </c>
    </row>
    <row r="166705" spans="1:5" x14ac:dyDescent="0.35">
      <c r="A166705" s="3" t="s">
        <v>132285</v>
      </c>
      <c r="B166705" s="3" t="s">
        <v>46278</v>
      </c>
      <c r="C166705" s="3">
        <v>2008</v>
      </c>
      <c r="D166705" s="3">
        <v>8271</v>
      </c>
      <c r="E166705" s="3">
        <v>85174233459</v>
      </c>
    </row>
    <row r="166706" spans="1:5" x14ac:dyDescent="0.35">
      <c r="A166706" s="3" t="s">
        <v>132286</v>
      </c>
      <c r="B166706" s="3" t="s">
        <v>21471</v>
      </c>
      <c r="C166706" s="3">
        <v>2013</v>
      </c>
      <c r="D166706" s="3">
        <v>7</v>
      </c>
      <c r="E166706" s="3">
        <v>84876473570</v>
      </c>
    </row>
    <row r="166707" spans="1:5" x14ac:dyDescent="0.35">
      <c r="A166707" s="3" t="s">
        <v>132287</v>
      </c>
      <c r="B166707" s="3" t="s">
        <v>30819</v>
      </c>
      <c r="C166707" s="3">
        <v>2011</v>
      </c>
      <c r="D166707" s="3">
        <v>1393</v>
      </c>
      <c r="E166707" s="3">
        <v>84880558472</v>
      </c>
    </row>
    <row r="166708" spans="1:5" x14ac:dyDescent="0.35">
      <c r="A166708" s="3" t="s">
        <v>132288</v>
      </c>
      <c r="B166708" s="3" t="s">
        <v>34313</v>
      </c>
      <c r="C166708" s="3">
        <v>1995</v>
      </c>
      <c r="D166708" s="3">
        <v>82</v>
      </c>
      <c r="E166708" s="47" t="s">
        <v>302065</v>
      </c>
    </row>
    <row r="166709" spans="1:5" x14ac:dyDescent="0.35">
      <c r="A166709" s="3" t="s">
        <v>132289</v>
      </c>
      <c r="B166709" s="3" t="s">
        <v>132289</v>
      </c>
      <c r="C166709" s="3">
        <v>2021</v>
      </c>
      <c r="D166709" s="3"/>
      <c r="E166709" s="3">
        <v>85118213289</v>
      </c>
    </row>
    <row r="166710" spans="1:5" x14ac:dyDescent="0.35">
      <c r="A166710" s="3" t="s">
        <v>132290</v>
      </c>
      <c r="B166710" s="3" t="s">
        <v>3927</v>
      </c>
      <c r="C166710" s="3">
        <v>1968</v>
      </c>
      <c r="D166710" s="3" t="s">
        <v>132291</v>
      </c>
      <c r="E166710" s="3">
        <v>85116761802</v>
      </c>
    </row>
    <row r="166711" spans="1:5" x14ac:dyDescent="0.35">
      <c r="A166711" s="3" t="s">
        <v>269976</v>
      </c>
      <c r="B166711" s="3" t="s">
        <v>822</v>
      </c>
      <c r="C166711" s="3">
        <v>1982</v>
      </c>
      <c r="D166711" s="3"/>
      <c r="E166711" s="47" t="s">
        <v>302066</v>
      </c>
    </row>
    <row r="166712" spans="1:5" x14ac:dyDescent="0.35">
      <c r="A166712" s="3" t="s">
        <v>132292</v>
      </c>
      <c r="B166712" s="3" t="s">
        <v>3815</v>
      </c>
      <c r="C166712" s="3">
        <v>1998</v>
      </c>
      <c r="D166712" s="3"/>
      <c r="E166712" s="47" t="s">
        <v>302067</v>
      </c>
    </row>
    <row r="166713" spans="1:5" x14ac:dyDescent="0.35">
      <c r="A166713" s="3" t="s">
        <v>132293</v>
      </c>
      <c r="B166713" s="3" t="s">
        <v>38305</v>
      </c>
      <c r="C166713" s="3">
        <v>2018</v>
      </c>
      <c r="D166713" s="3">
        <v>2018</v>
      </c>
      <c r="E166713" s="3">
        <v>85186670304</v>
      </c>
    </row>
    <row r="166714" spans="1:5" x14ac:dyDescent="0.35">
      <c r="A166714" s="3" t="s">
        <v>269977</v>
      </c>
      <c r="B166714" s="3"/>
      <c r="C166714" s="3">
        <v>1981</v>
      </c>
      <c r="D166714" s="3"/>
      <c r="E166714" s="47" t="s">
        <v>302068</v>
      </c>
    </row>
    <row r="166715" spans="1:5" x14ac:dyDescent="0.35">
      <c r="A166715" s="3" t="s">
        <v>269978</v>
      </c>
      <c r="B166715" s="3" t="s">
        <v>36191</v>
      </c>
      <c r="C166715" s="3">
        <v>1997</v>
      </c>
      <c r="D166715" s="3"/>
      <c r="E166715" s="47" t="s">
        <v>302069</v>
      </c>
    </row>
    <row r="166716" spans="1:5" x14ac:dyDescent="0.35">
      <c r="A166716" s="3" t="s">
        <v>132294</v>
      </c>
      <c r="B166716" s="3" t="s">
        <v>36191</v>
      </c>
      <c r="C166716" s="3">
        <v>1997</v>
      </c>
      <c r="D166716" s="3"/>
      <c r="E166716" s="47" t="s">
        <v>302070</v>
      </c>
    </row>
    <row r="166717" spans="1:5" x14ac:dyDescent="0.35">
      <c r="A166717" s="3" t="s">
        <v>269979</v>
      </c>
      <c r="B166717" s="3"/>
      <c r="C166717" s="3">
        <v>1983</v>
      </c>
      <c r="D166717" s="3"/>
      <c r="E166717" s="47" t="s">
        <v>302071</v>
      </c>
    </row>
    <row r="166718" spans="1:5" x14ac:dyDescent="0.35">
      <c r="A166718" s="3" t="s">
        <v>269980</v>
      </c>
      <c r="B166718" s="3" t="s">
        <v>4853</v>
      </c>
      <c r="C166718" s="3">
        <v>1984</v>
      </c>
      <c r="D166718" s="3"/>
      <c r="E166718" s="47" t="s">
        <v>302072</v>
      </c>
    </row>
    <row r="166719" spans="1:5" x14ac:dyDescent="0.35">
      <c r="A166719" s="3" t="s">
        <v>269981</v>
      </c>
      <c r="B166719" s="3" t="s">
        <v>4032</v>
      </c>
      <c r="C166719" s="3">
        <v>1987</v>
      </c>
      <c r="D166719" s="3"/>
      <c r="E166719" s="47" t="s">
        <v>302073</v>
      </c>
    </row>
    <row r="166720" spans="1:5" x14ac:dyDescent="0.35">
      <c r="A166720" s="3" t="s">
        <v>269982</v>
      </c>
      <c r="B166720" s="3"/>
      <c r="C166720" s="3">
        <v>1985</v>
      </c>
      <c r="D166720" s="3"/>
      <c r="E166720" s="47" t="s">
        <v>302074</v>
      </c>
    </row>
    <row r="166721" spans="1:5" x14ac:dyDescent="0.35">
      <c r="A166721" s="3" t="s">
        <v>132295</v>
      </c>
      <c r="B166721" s="3" t="s">
        <v>3354</v>
      </c>
      <c r="C166721" s="3">
        <v>2007</v>
      </c>
      <c r="D166721" s="3">
        <v>891</v>
      </c>
      <c r="E166721" s="3">
        <v>36949022918</v>
      </c>
    </row>
    <row r="166722" spans="1:5" x14ac:dyDescent="0.35">
      <c r="A166722" s="3" t="s">
        <v>132296</v>
      </c>
      <c r="B166722" s="3" t="s">
        <v>3725</v>
      </c>
      <c r="C166722" s="3">
        <v>1996</v>
      </c>
      <c r="D166722" s="3">
        <v>4</v>
      </c>
      <c r="E166722" s="47" t="s">
        <v>302075</v>
      </c>
    </row>
    <row r="166723" spans="1:5" x14ac:dyDescent="0.35">
      <c r="A166723" s="3" t="s">
        <v>132297</v>
      </c>
      <c r="B166723" s="3" t="s">
        <v>34183</v>
      </c>
      <c r="C166723" s="3">
        <v>1996</v>
      </c>
      <c r="D166723" s="3">
        <v>2</v>
      </c>
      <c r="E166723" s="47" t="s">
        <v>302076</v>
      </c>
    </row>
    <row r="166724" spans="1:5" x14ac:dyDescent="0.35">
      <c r="A166724" s="3" t="s">
        <v>132298</v>
      </c>
      <c r="B166724" s="3" t="s">
        <v>3354</v>
      </c>
      <c r="C166724" s="3">
        <v>2023</v>
      </c>
      <c r="D166724" s="3">
        <v>2689</v>
      </c>
      <c r="E166724" s="3">
        <v>85176808359</v>
      </c>
    </row>
    <row r="166725" spans="1:5" x14ac:dyDescent="0.35">
      <c r="A166725" s="3" t="s">
        <v>132299</v>
      </c>
      <c r="B166725" s="3" t="s">
        <v>1489</v>
      </c>
      <c r="C166725" s="3">
        <v>2011</v>
      </c>
      <c r="D166725" s="3">
        <v>6456</v>
      </c>
      <c r="E166725" s="3">
        <v>79952010088</v>
      </c>
    </row>
    <row r="166726" spans="1:5" x14ac:dyDescent="0.35">
      <c r="A166726" s="3" t="s">
        <v>132300</v>
      </c>
      <c r="B166726" s="3" t="s">
        <v>822</v>
      </c>
      <c r="C166726" s="3">
        <v>1996</v>
      </c>
      <c r="D166726" s="3"/>
      <c r="E166726" s="3">
        <v>85085845478</v>
      </c>
    </row>
    <row r="166727" spans="1:5" x14ac:dyDescent="0.35">
      <c r="A166727" s="3" t="s">
        <v>132301</v>
      </c>
      <c r="B166727" s="3" t="s">
        <v>11002</v>
      </c>
      <c r="C166727" s="3">
        <v>1988</v>
      </c>
      <c r="D166727" s="3">
        <v>2</v>
      </c>
      <c r="E166727" s="47" t="s">
        <v>302077</v>
      </c>
    </row>
    <row r="166728" spans="1:5" x14ac:dyDescent="0.35">
      <c r="A166728" s="3" t="s">
        <v>269983</v>
      </c>
      <c r="B166728" s="3"/>
      <c r="C166728" s="3">
        <v>1985</v>
      </c>
      <c r="D166728" s="3"/>
      <c r="E166728" s="47" t="s">
        <v>302078</v>
      </c>
    </row>
    <row r="166729" spans="1:5" x14ac:dyDescent="0.35">
      <c r="A166729" s="3" t="s">
        <v>132302</v>
      </c>
      <c r="B166729" s="3" t="s">
        <v>1489</v>
      </c>
      <c r="C166729" s="3">
        <v>2011</v>
      </c>
      <c r="D166729" s="3">
        <v>6719</v>
      </c>
      <c r="E166729" s="3">
        <v>79959576941</v>
      </c>
    </row>
    <row r="166730" spans="1:5" x14ac:dyDescent="0.35">
      <c r="A166730" s="3" t="s">
        <v>132303</v>
      </c>
      <c r="B166730" s="3" t="s">
        <v>1489</v>
      </c>
      <c r="C166730" s="3">
        <v>2011</v>
      </c>
      <c r="D166730" s="3">
        <v>6994</v>
      </c>
      <c r="E166730" s="3">
        <v>80054084115</v>
      </c>
    </row>
    <row r="166731" spans="1:5" x14ac:dyDescent="0.35">
      <c r="A166731" s="3" t="s">
        <v>132304</v>
      </c>
      <c r="B166731" s="3" t="s">
        <v>1489</v>
      </c>
      <c r="C166731" s="3">
        <v>2011</v>
      </c>
      <c r="D166731" s="3">
        <v>6569</v>
      </c>
      <c r="E166731" s="3">
        <v>80054806897</v>
      </c>
    </row>
    <row r="166732" spans="1:5" x14ac:dyDescent="0.35">
      <c r="A166732" s="3" t="s">
        <v>132305</v>
      </c>
      <c r="B166732" s="3" t="s">
        <v>1489</v>
      </c>
      <c r="C166732" s="3">
        <v>2010</v>
      </c>
      <c r="D166732" s="3">
        <v>6481</v>
      </c>
      <c r="E166732" s="3">
        <v>78650830810</v>
      </c>
    </row>
    <row r="166733" spans="1:5" x14ac:dyDescent="0.35">
      <c r="A166733" s="3" t="s">
        <v>132306</v>
      </c>
      <c r="B166733" s="3" t="s">
        <v>1489</v>
      </c>
      <c r="C166733" s="3">
        <v>2008</v>
      </c>
      <c r="D166733" s="3">
        <v>5377</v>
      </c>
      <c r="E166733" s="3">
        <v>58849147056</v>
      </c>
    </row>
    <row r="166734" spans="1:5" x14ac:dyDescent="0.35">
      <c r="A166734" s="3" t="s">
        <v>132307</v>
      </c>
      <c r="B166734" s="3" t="s">
        <v>2354</v>
      </c>
      <c r="C166734" s="3">
        <v>2023</v>
      </c>
      <c r="D166734" s="3">
        <v>745</v>
      </c>
      <c r="E166734" s="3">
        <v>85171992634</v>
      </c>
    </row>
    <row r="166735" spans="1:5" x14ac:dyDescent="0.35">
      <c r="A166735" s="3" t="s">
        <v>132308</v>
      </c>
      <c r="B166735" s="3" t="s">
        <v>132309</v>
      </c>
      <c r="C166735" s="3">
        <v>2003</v>
      </c>
      <c r="D166735" s="3"/>
      <c r="E166735" s="47" t="s">
        <v>302079</v>
      </c>
    </row>
    <row r="166736" spans="1:5" x14ac:dyDescent="0.35">
      <c r="A166736" s="3" t="s">
        <v>132310</v>
      </c>
      <c r="B166736" s="3" t="s">
        <v>1489</v>
      </c>
      <c r="C166736" s="3">
        <v>2008</v>
      </c>
      <c r="D166736" s="3">
        <v>4760</v>
      </c>
      <c r="E166736" s="3">
        <v>49949119537</v>
      </c>
    </row>
    <row r="166737" spans="1:5" x14ac:dyDescent="0.35">
      <c r="A166737" s="3" t="s">
        <v>132311</v>
      </c>
      <c r="B166737" s="3" t="s">
        <v>46278</v>
      </c>
      <c r="C166737" s="3">
        <v>2006</v>
      </c>
      <c r="D166737" s="3">
        <v>6231</v>
      </c>
      <c r="E166737" s="3">
        <v>85174238946</v>
      </c>
    </row>
    <row r="166738" spans="1:5" x14ac:dyDescent="0.35">
      <c r="A166738" s="3" t="s">
        <v>132312</v>
      </c>
      <c r="B166738" s="3" t="s">
        <v>1489</v>
      </c>
      <c r="C166738" s="3">
        <v>2011</v>
      </c>
      <c r="D166738" s="3">
        <v>6856</v>
      </c>
      <c r="E166738" s="3">
        <v>80052815491</v>
      </c>
    </row>
    <row r="166739" spans="1:5" x14ac:dyDescent="0.35">
      <c r="A166739" s="3" t="s">
        <v>132313</v>
      </c>
      <c r="B166739" s="3" t="s">
        <v>1489</v>
      </c>
      <c r="C166739" s="3">
        <v>2014</v>
      </c>
      <c r="D166739" s="3">
        <v>8069</v>
      </c>
      <c r="E166739" s="3">
        <v>84904204701</v>
      </c>
    </row>
    <row r="166740" spans="1:5" x14ac:dyDescent="0.35">
      <c r="A166740" s="3" t="s">
        <v>132314</v>
      </c>
      <c r="B166740" s="3" t="s">
        <v>132314</v>
      </c>
      <c r="C166740" s="3">
        <v>2022</v>
      </c>
      <c r="D166740" s="3"/>
      <c r="E166740" s="3">
        <v>85146225064</v>
      </c>
    </row>
    <row r="166741" spans="1:5" x14ac:dyDescent="0.35">
      <c r="A166741" s="3" t="s">
        <v>132315</v>
      </c>
      <c r="B166741" s="3" t="s">
        <v>1489</v>
      </c>
      <c r="C166741" s="3">
        <v>2009</v>
      </c>
      <c r="D166741" s="3">
        <v>5412</v>
      </c>
      <c r="E166741" s="3">
        <v>67650283519</v>
      </c>
    </row>
    <row r="166742" spans="1:5" x14ac:dyDescent="0.35">
      <c r="A166742" s="3" t="s">
        <v>269984</v>
      </c>
      <c r="B166742" s="3"/>
      <c r="C166742" s="3">
        <v>1982</v>
      </c>
      <c r="D166742" s="3"/>
      <c r="E166742" s="47" t="s">
        <v>302080</v>
      </c>
    </row>
    <row r="166743" spans="1:5" x14ac:dyDescent="0.35">
      <c r="A166743" s="3" t="s">
        <v>269985</v>
      </c>
      <c r="B166743" s="3" t="s">
        <v>20467</v>
      </c>
      <c r="C166743" s="3">
        <v>2016</v>
      </c>
      <c r="D166743" s="3" t="s">
        <v>270669</v>
      </c>
      <c r="E166743" s="3">
        <v>85040581061</v>
      </c>
    </row>
    <row r="166744" spans="1:5" x14ac:dyDescent="0.35">
      <c r="A166744" s="3" t="s">
        <v>132316</v>
      </c>
      <c r="B166744" s="3" t="s">
        <v>46278</v>
      </c>
      <c r="C166744" s="3">
        <v>2008</v>
      </c>
      <c r="D166744" s="3">
        <v>7132</v>
      </c>
      <c r="E166744" s="3">
        <v>85175200728</v>
      </c>
    </row>
    <row r="166745" spans="1:5" x14ac:dyDescent="0.35">
      <c r="A166745" s="3" t="s">
        <v>132317</v>
      </c>
      <c r="B166745" s="3" t="s">
        <v>1489</v>
      </c>
      <c r="C166745" s="3">
        <v>2007</v>
      </c>
      <c r="D166745" s="3">
        <v>4573</v>
      </c>
      <c r="E166745" s="3">
        <v>38049037273</v>
      </c>
    </row>
    <row r="166746" spans="1:5" x14ac:dyDescent="0.35">
      <c r="A166746" s="3" t="s">
        <v>132318</v>
      </c>
      <c r="B166746" s="3" t="s">
        <v>132318</v>
      </c>
      <c r="C166746" s="3">
        <v>2007</v>
      </c>
      <c r="D166746" s="3"/>
      <c r="E166746" s="3">
        <v>84903837135</v>
      </c>
    </row>
    <row r="166747" spans="1:5" x14ac:dyDescent="0.35">
      <c r="A166747" s="3" t="s">
        <v>269986</v>
      </c>
      <c r="B166747" s="3" t="s">
        <v>31096</v>
      </c>
      <c r="C166747" s="3">
        <v>1980</v>
      </c>
      <c r="D166747" s="3"/>
      <c r="E166747" s="47" t="s">
        <v>302081</v>
      </c>
    </row>
    <row r="166748" spans="1:5" x14ac:dyDescent="0.35">
      <c r="A166748" s="3" t="s">
        <v>132319</v>
      </c>
      <c r="B166748" s="3" t="s">
        <v>132319</v>
      </c>
      <c r="C166748" s="3">
        <v>2018</v>
      </c>
      <c r="D166748" s="3"/>
      <c r="E166748" s="3">
        <v>85085668596</v>
      </c>
    </row>
    <row r="166749" spans="1:5" x14ac:dyDescent="0.35">
      <c r="A166749" s="3" t="s">
        <v>132320</v>
      </c>
      <c r="B166749" s="3" t="s">
        <v>132320</v>
      </c>
      <c r="C166749" s="3">
        <v>2020</v>
      </c>
      <c r="D166749" s="3"/>
      <c r="E166749" s="3">
        <v>85092626340</v>
      </c>
    </row>
    <row r="166750" spans="1:5" x14ac:dyDescent="0.35">
      <c r="A166750" s="3" t="s">
        <v>132321</v>
      </c>
      <c r="B166750" s="3" t="s">
        <v>132321</v>
      </c>
      <c r="C166750" s="3">
        <v>2004</v>
      </c>
      <c r="D166750" s="3"/>
      <c r="E166750" s="3">
        <v>84891288837</v>
      </c>
    </row>
    <row r="166751" spans="1:5" x14ac:dyDescent="0.35">
      <c r="A166751" s="3" t="s">
        <v>132322</v>
      </c>
      <c r="B166751" s="3" t="s">
        <v>1489</v>
      </c>
      <c r="C166751" s="3">
        <v>2010</v>
      </c>
      <c r="D166751" s="3">
        <v>6000</v>
      </c>
      <c r="E166751" s="3">
        <v>77954430988</v>
      </c>
    </row>
    <row r="166752" spans="1:5" x14ac:dyDescent="0.35">
      <c r="A166752" s="3" t="s">
        <v>132323</v>
      </c>
      <c r="B166752" s="3" t="s">
        <v>1489</v>
      </c>
      <c r="C166752" s="3">
        <v>2011</v>
      </c>
      <c r="D166752" s="3">
        <v>6964</v>
      </c>
      <c r="E166752" s="3">
        <v>80053119092</v>
      </c>
    </row>
    <row r="166753" spans="1:5" x14ac:dyDescent="0.35">
      <c r="A166753" s="3" t="s">
        <v>132324</v>
      </c>
      <c r="B166753" s="3" t="s">
        <v>3387</v>
      </c>
      <c r="C166753" s="3">
        <v>2009</v>
      </c>
      <c r="D166753" s="3">
        <v>495</v>
      </c>
      <c r="E166753" s="3">
        <v>84887500365</v>
      </c>
    </row>
    <row r="166754" spans="1:5" x14ac:dyDescent="0.35">
      <c r="A166754" s="3" t="s">
        <v>269987</v>
      </c>
      <c r="B166754" s="3" t="s">
        <v>132325</v>
      </c>
      <c r="C166754" s="3">
        <v>1983</v>
      </c>
      <c r="D166754" s="3"/>
      <c r="E166754" s="47" t="s">
        <v>302082</v>
      </c>
    </row>
    <row r="166755" spans="1:5" x14ac:dyDescent="0.35">
      <c r="A166755" s="3" t="s">
        <v>269988</v>
      </c>
      <c r="B166755" s="3" t="s">
        <v>132325</v>
      </c>
      <c r="C166755" s="3">
        <v>1986</v>
      </c>
      <c r="D166755" s="3"/>
      <c r="E166755" s="47" t="s">
        <v>302083</v>
      </c>
    </row>
    <row r="166756" spans="1:5" x14ac:dyDescent="0.35">
      <c r="A166756" s="3" t="s">
        <v>269989</v>
      </c>
      <c r="B166756" s="3" t="s">
        <v>132325</v>
      </c>
      <c r="C166756" s="3">
        <v>1985</v>
      </c>
      <c r="D166756" s="3"/>
      <c r="E166756" s="47" t="s">
        <v>302084</v>
      </c>
    </row>
    <row r="166757" spans="1:5" x14ac:dyDescent="0.35">
      <c r="A166757" s="3" t="s">
        <v>269990</v>
      </c>
      <c r="B166757" s="3" t="s">
        <v>132325</v>
      </c>
      <c r="C166757" s="3">
        <v>1984</v>
      </c>
      <c r="D166757" s="3"/>
      <c r="E166757" s="47" t="s">
        <v>302085</v>
      </c>
    </row>
    <row r="166758" spans="1:5" x14ac:dyDescent="0.35">
      <c r="A166758" s="3" t="s">
        <v>269991</v>
      </c>
      <c r="B166758" s="3" t="s">
        <v>77829</v>
      </c>
      <c r="C166758" s="3">
        <v>1983</v>
      </c>
      <c r="D166758" s="3"/>
      <c r="E166758" s="47" t="s">
        <v>302086</v>
      </c>
    </row>
    <row r="166759" spans="1:5" x14ac:dyDescent="0.35">
      <c r="A166759" s="3" t="s">
        <v>269992</v>
      </c>
      <c r="B166759" s="3" t="s">
        <v>4032</v>
      </c>
      <c r="C166759" s="3">
        <v>1982</v>
      </c>
      <c r="D166759" s="3"/>
      <c r="E166759" s="47" t="s">
        <v>302087</v>
      </c>
    </row>
    <row r="166760" spans="1:5" x14ac:dyDescent="0.35">
      <c r="A166760" s="3" t="s">
        <v>132326</v>
      </c>
      <c r="B166760" s="3" t="s">
        <v>36191</v>
      </c>
      <c r="C166760" s="3">
        <v>1997</v>
      </c>
      <c r="D166760" s="3"/>
      <c r="E166760" s="47" t="s">
        <v>302088</v>
      </c>
    </row>
    <row r="166761" spans="1:5" x14ac:dyDescent="0.35">
      <c r="A166761" s="3" t="s">
        <v>132327</v>
      </c>
      <c r="B166761" s="3" t="s">
        <v>36191</v>
      </c>
      <c r="C166761" s="3">
        <v>1997</v>
      </c>
      <c r="D166761" s="3"/>
      <c r="E166761" s="47" t="s">
        <v>302089</v>
      </c>
    </row>
    <row r="166762" spans="1:5" x14ac:dyDescent="0.35">
      <c r="A166762" s="3" t="s">
        <v>132328</v>
      </c>
      <c r="B166762" s="3" t="s">
        <v>132328</v>
      </c>
      <c r="C166762" s="3">
        <v>2013</v>
      </c>
      <c r="D166762" s="3"/>
      <c r="E166762" s="3">
        <v>85087860493</v>
      </c>
    </row>
    <row r="166763" spans="1:5" x14ac:dyDescent="0.35">
      <c r="A166763" s="3" t="s">
        <v>132329</v>
      </c>
      <c r="B166763" s="3" t="s">
        <v>132329</v>
      </c>
      <c r="C166763" s="3">
        <v>2014</v>
      </c>
      <c r="D166763" s="3"/>
      <c r="E166763" s="3">
        <v>85089549788</v>
      </c>
    </row>
    <row r="166764" spans="1:5" x14ac:dyDescent="0.35">
      <c r="A166764" s="3" t="s">
        <v>132330</v>
      </c>
      <c r="B166764" s="3" t="s">
        <v>3387</v>
      </c>
      <c r="C166764" s="3">
        <v>2022</v>
      </c>
      <c r="D166764" s="3">
        <v>3246</v>
      </c>
      <c r="E166764" s="3">
        <v>85140882300</v>
      </c>
    </row>
    <row r="166765" spans="1:5" x14ac:dyDescent="0.35">
      <c r="A166765" s="3" t="s">
        <v>269993</v>
      </c>
      <c r="B166765" s="3" t="s">
        <v>269993</v>
      </c>
      <c r="C166765" s="3">
        <v>2024</v>
      </c>
      <c r="D166765" s="3"/>
      <c r="E166765" s="3">
        <v>85204454125</v>
      </c>
    </row>
    <row r="166766" spans="1:5" x14ac:dyDescent="0.35">
      <c r="A166766" s="3" t="s">
        <v>132331</v>
      </c>
      <c r="B166766" s="3" t="s">
        <v>132331</v>
      </c>
      <c r="C166766" s="3">
        <v>2024</v>
      </c>
      <c r="D166766" s="3"/>
      <c r="E166766" s="3">
        <v>85195176693</v>
      </c>
    </row>
    <row r="166767" spans="1:5" x14ac:dyDescent="0.35">
      <c r="A166767" s="3" t="s">
        <v>269994</v>
      </c>
      <c r="B166767" s="3" t="s">
        <v>2842</v>
      </c>
      <c r="C166767" s="3">
        <v>1988</v>
      </c>
      <c r="D166767" s="3">
        <v>71</v>
      </c>
      <c r="E166767" s="47" t="s">
        <v>302090</v>
      </c>
    </row>
    <row r="166768" spans="1:5" x14ac:dyDescent="0.35">
      <c r="A166768" s="3" t="s">
        <v>132332</v>
      </c>
      <c r="B166768" s="3" t="s">
        <v>36191</v>
      </c>
      <c r="C166768" s="3">
        <v>1997</v>
      </c>
      <c r="D166768" s="3"/>
      <c r="E166768" s="47" t="s">
        <v>302091</v>
      </c>
    </row>
    <row r="166769" spans="1:5" x14ac:dyDescent="0.35">
      <c r="A166769" s="3" t="s">
        <v>269995</v>
      </c>
      <c r="B166769" s="3" t="s">
        <v>147</v>
      </c>
      <c r="C166769" s="3">
        <v>1984</v>
      </c>
      <c r="D166769" s="3">
        <v>11</v>
      </c>
      <c r="E166769" s="47" t="s">
        <v>302092</v>
      </c>
    </row>
    <row r="166770" spans="1:5" x14ac:dyDescent="0.35">
      <c r="A166770" s="3" t="s">
        <v>269996</v>
      </c>
      <c r="B166770" s="3" t="s">
        <v>20467</v>
      </c>
      <c r="C166770" s="3">
        <v>2016</v>
      </c>
      <c r="D166770" s="3" t="s">
        <v>270669</v>
      </c>
      <c r="E166770" s="3">
        <v>85054569664</v>
      </c>
    </row>
    <row r="166771" spans="1:5" x14ac:dyDescent="0.35">
      <c r="A166771" s="3" t="s">
        <v>132333</v>
      </c>
      <c r="B166771" s="3" t="s">
        <v>2842</v>
      </c>
      <c r="C166771" s="3">
        <v>1989</v>
      </c>
      <c r="D166771" s="3" t="s">
        <v>46773</v>
      </c>
      <c r="E166771" s="47" t="s">
        <v>302093</v>
      </c>
    </row>
    <row r="166772" spans="1:5" x14ac:dyDescent="0.35">
      <c r="A166772" s="3" t="s">
        <v>269997</v>
      </c>
      <c r="B166772" s="3" t="s">
        <v>54861</v>
      </c>
      <c r="C166772" s="3">
        <v>1983</v>
      </c>
      <c r="D166772" s="3">
        <v>9</v>
      </c>
      <c r="E166772" s="47" t="s">
        <v>302094</v>
      </c>
    </row>
    <row r="166773" spans="1:5" x14ac:dyDescent="0.35">
      <c r="A166773" s="3" t="s">
        <v>269998</v>
      </c>
      <c r="B166773" s="3" t="s">
        <v>132334</v>
      </c>
      <c r="C166773" s="3">
        <v>1982</v>
      </c>
      <c r="D166773" s="3"/>
      <c r="E166773" s="47" t="s">
        <v>302095</v>
      </c>
    </row>
    <row r="166774" spans="1:5" x14ac:dyDescent="0.35">
      <c r="A166774" s="3" t="s">
        <v>269999</v>
      </c>
      <c r="B166774" s="3" t="s">
        <v>132334</v>
      </c>
      <c r="C166774" s="3">
        <v>1981</v>
      </c>
      <c r="D166774" s="3"/>
      <c r="E166774" s="47" t="s">
        <v>302096</v>
      </c>
    </row>
    <row r="166775" spans="1:5" x14ac:dyDescent="0.35">
      <c r="A166775" s="3" t="s">
        <v>270000</v>
      </c>
      <c r="B166775" s="3" t="s">
        <v>132334</v>
      </c>
      <c r="C166775" s="3">
        <v>1984</v>
      </c>
      <c r="D166775" s="3"/>
      <c r="E166775" s="47" t="s">
        <v>302097</v>
      </c>
    </row>
    <row r="166776" spans="1:5" x14ac:dyDescent="0.35">
      <c r="A166776" s="3" t="s">
        <v>132335</v>
      </c>
      <c r="B166776" s="3" t="s">
        <v>45507</v>
      </c>
      <c r="C166776" s="3">
        <v>1996</v>
      </c>
      <c r="D166776" s="3">
        <v>3</v>
      </c>
      <c r="E166776" s="47" t="s">
        <v>302098</v>
      </c>
    </row>
    <row r="166777" spans="1:5" x14ac:dyDescent="0.35">
      <c r="A166777" s="3" t="s">
        <v>270001</v>
      </c>
      <c r="B166777" s="3"/>
      <c r="C166777" s="3">
        <v>1985</v>
      </c>
      <c r="D166777" s="3"/>
      <c r="E166777" s="47" t="s">
        <v>302099</v>
      </c>
    </row>
    <row r="166778" spans="1:5" x14ac:dyDescent="0.35">
      <c r="A166778" s="3" t="s">
        <v>132336</v>
      </c>
      <c r="B166778" s="3" t="s">
        <v>3725</v>
      </c>
      <c r="C166778" s="3">
        <v>1996</v>
      </c>
      <c r="D166778" s="3">
        <v>3</v>
      </c>
      <c r="E166778" s="47" t="s">
        <v>302100</v>
      </c>
    </row>
    <row r="166779" spans="1:5" x14ac:dyDescent="0.35">
      <c r="A166779" s="3" t="s">
        <v>132337</v>
      </c>
      <c r="B166779" s="3" t="s">
        <v>34183</v>
      </c>
      <c r="C166779" s="3">
        <v>1996</v>
      </c>
      <c r="D166779" s="3">
        <v>1</v>
      </c>
      <c r="E166779" s="47" t="s">
        <v>302101</v>
      </c>
    </row>
    <row r="166780" spans="1:5" x14ac:dyDescent="0.35">
      <c r="A166780" s="3" t="s">
        <v>132338</v>
      </c>
      <c r="B166780" s="3" t="s">
        <v>3725</v>
      </c>
      <c r="C166780" s="3">
        <v>1996</v>
      </c>
      <c r="D166780" s="3">
        <v>4</v>
      </c>
      <c r="E166780" s="47" t="s">
        <v>302102</v>
      </c>
    </row>
    <row r="166781" spans="1:5" x14ac:dyDescent="0.35">
      <c r="A166781" s="3" t="s">
        <v>132339</v>
      </c>
      <c r="B166781" s="3" t="s">
        <v>36191</v>
      </c>
      <c r="C166781" s="3">
        <v>1997</v>
      </c>
      <c r="D166781" s="3"/>
      <c r="E166781" s="47" t="s">
        <v>302103</v>
      </c>
    </row>
    <row r="166782" spans="1:5" x14ac:dyDescent="0.35">
      <c r="A166782" s="3" t="s">
        <v>132340</v>
      </c>
      <c r="B166782" s="3" t="s">
        <v>3725</v>
      </c>
      <c r="C166782" s="3">
        <v>1996</v>
      </c>
      <c r="D166782" s="3">
        <v>2</v>
      </c>
      <c r="E166782" s="47" t="s">
        <v>302104</v>
      </c>
    </row>
    <row r="166783" spans="1:5" x14ac:dyDescent="0.35">
      <c r="A166783" s="3" t="s">
        <v>132341</v>
      </c>
      <c r="B166783" s="3" t="s">
        <v>41498</v>
      </c>
      <c r="C166783" s="3">
        <v>2007</v>
      </c>
      <c r="D166783" s="3" t="s">
        <v>132342</v>
      </c>
      <c r="E166783" s="3">
        <v>70449717094</v>
      </c>
    </row>
    <row r="166784" spans="1:5" x14ac:dyDescent="0.35">
      <c r="A166784" s="3" t="s">
        <v>132343</v>
      </c>
      <c r="B166784" s="3" t="s">
        <v>41498</v>
      </c>
      <c r="C166784" s="3">
        <v>2013</v>
      </c>
      <c r="D166784" s="3" t="s">
        <v>132344</v>
      </c>
      <c r="E166784" s="3">
        <v>84898836056</v>
      </c>
    </row>
    <row r="166785" spans="1:5" x14ac:dyDescent="0.35">
      <c r="A166785" s="3" t="s">
        <v>132345</v>
      </c>
      <c r="B166785" s="3" t="s">
        <v>41498</v>
      </c>
      <c r="C166785" s="3">
        <v>2008</v>
      </c>
      <c r="D166785" s="3" t="s">
        <v>132346</v>
      </c>
      <c r="E166785" s="3">
        <v>66149176911</v>
      </c>
    </row>
    <row r="166786" spans="1:5" x14ac:dyDescent="0.35">
      <c r="A166786" s="3" t="s">
        <v>132347</v>
      </c>
      <c r="B166786" s="3" t="s">
        <v>36191</v>
      </c>
      <c r="C166786" s="3">
        <v>1997</v>
      </c>
      <c r="D166786" s="3"/>
      <c r="E166786" s="47" t="s">
        <v>302105</v>
      </c>
    </row>
    <row r="166787" spans="1:5" x14ac:dyDescent="0.35">
      <c r="A166787" s="3" t="s">
        <v>132348</v>
      </c>
      <c r="B166787" s="3" t="s">
        <v>498</v>
      </c>
      <c r="C166787" s="3">
        <v>2014</v>
      </c>
      <c r="D166787" s="3">
        <v>608</v>
      </c>
      <c r="E166787" s="3">
        <v>85086639385</v>
      </c>
    </row>
    <row r="166788" spans="1:5" x14ac:dyDescent="0.35">
      <c r="A166788" s="3" t="s">
        <v>132349</v>
      </c>
      <c r="B166788" s="3" t="s">
        <v>3725</v>
      </c>
      <c r="C166788" s="3">
        <v>1996</v>
      </c>
      <c r="D166788" s="3">
        <v>3</v>
      </c>
      <c r="E166788" s="47" t="s">
        <v>302106</v>
      </c>
    </row>
    <row r="166789" spans="1:5" x14ac:dyDescent="0.35">
      <c r="A166789" s="3" t="s">
        <v>132350</v>
      </c>
      <c r="B166789" s="3" t="s">
        <v>132350</v>
      </c>
      <c r="C166789" s="3">
        <v>2005</v>
      </c>
      <c r="D166789" s="3"/>
      <c r="E166789" s="3">
        <v>84901359336</v>
      </c>
    </row>
    <row r="166790" spans="1:5" x14ac:dyDescent="0.35">
      <c r="A166790" s="3" t="s">
        <v>132351</v>
      </c>
      <c r="B166790" s="3" t="s">
        <v>132351</v>
      </c>
      <c r="C166790" s="3">
        <v>2009</v>
      </c>
      <c r="D166790" s="3"/>
      <c r="E166790" s="3">
        <v>84890334117</v>
      </c>
    </row>
    <row r="166791" spans="1:5" x14ac:dyDescent="0.35">
      <c r="A166791" s="3" t="s">
        <v>132352</v>
      </c>
      <c r="B166791" s="3" t="s">
        <v>132352</v>
      </c>
      <c r="C166791" s="3">
        <v>2013</v>
      </c>
      <c r="D166791" s="3"/>
      <c r="E166791" s="3">
        <v>84901381231</v>
      </c>
    </row>
    <row r="166792" spans="1:5" x14ac:dyDescent="0.35">
      <c r="A166792" s="3" t="s">
        <v>132353</v>
      </c>
      <c r="B166792" s="3" t="s">
        <v>1850</v>
      </c>
      <c r="C166792" s="3">
        <v>2009</v>
      </c>
      <c r="D166792" s="3">
        <v>31</v>
      </c>
      <c r="E166792" s="3">
        <v>78651555698</v>
      </c>
    </row>
    <row r="166793" spans="1:5" x14ac:dyDescent="0.35">
      <c r="A166793" s="3" t="s">
        <v>132354</v>
      </c>
      <c r="B166793" s="3" t="s">
        <v>3696</v>
      </c>
      <c r="C166793" s="3">
        <v>2000</v>
      </c>
      <c r="D166793" s="3"/>
      <c r="E166793" s="3">
        <v>77956830708</v>
      </c>
    </row>
    <row r="166794" spans="1:5" x14ac:dyDescent="0.35">
      <c r="A166794" s="3" t="s">
        <v>132355</v>
      </c>
      <c r="B166794" s="3" t="s">
        <v>3696</v>
      </c>
      <c r="C166794" s="3">
        <v>2004</v>
      </c>
      <c r="D166794" s="3">
        <v>4</v>
      </c>
      <c r="E166794" s="47" t="s">
        <v>302107</v>
      </c>
    </row>
    <row r="166795" spans="1:5" x14ac:dyDescent="0.35">
      <c r="A166795" s="3" t="s">
        <v>132356</v>
      </c>
      <c r="B166795" s="3" t="s">
        <v>3696</v>
      </c>
      <c r="C166795" s="3">
        <v>2002</v>
      </c>
      <c r="D166795" s="3"/>
      <c r="E166795" s="3">
        <v>70350564094</v>
      </c>
    </row>
    <row r="166796" spans="1:5" x14ac:dyDescent="0.35">
      <c r="A166796" s="3" t="s">
        <v>132357</v>
      </c>
      <c r="B166796" s="3" t="s">
        <v>3696</v>
      </c>
      <c r="C166796" s="3">
        <v>2010</v>
      </c>
      <c r="D166796" s="3">
        <v>383</v>
      </c>
      <c r="E166796" s="3">
        <v>77958059603</v>
      </c>
    </row>
    <row r="166797" spans="1:5" x14ac:dyDescent="0.35">
      <c r="A166797" s="3" t="s">
        <v>132358</v>
      </c>
      <c r="B166797" s="3" t="s">
        <v>3601</v>
      </c>
      <c r="C166797" s="3">
        <v>1990</v>
      </c>
      <c r="D166797" s="3"/>
      <c r="E166797" s="47" t="s">
        <v>302108</v>
      </c>
    </row>
    <row r="166798" spans="1:5" x14ac:dyDescent="0.35">
      <c r="A166798" s="3" t="s">
        <v>132359</v>
      </c>
      <c r="B166798" s="3" t="s">
        <v>3601</v>
      </c>
      <c r="C166798" s="3">
        <v>1990</v>
      </c>
      <c r="D166798" s="3"/>
      <c r="E166798" s="47" t="s">
        <v>302109</v>
      </c>
    </row>
    <row r="166799" spans="1:5" x14ac:dyDescent="0.35">
      <c r="A166799" s="3" t="s">
        <v>132360</v>
      </c>
      <c r="B166799" s="3" t="s">
        <v>3725</v>
      </c>
      <c r="C166799" s="3">
        <v>1996</v>
      </c>
      <c r="D166799" s="3">
        <v>1</v>
      </c>
      <c r="E166799" s="47" t="s">
        <v>302110</v>
      </c>
    </row>
    <row r="166800" spans="1:5" x14ac:dyDescent="0.35">
      <c r="A166800" s="3" t="s">
        <v>132361</v>
      </c>
      <c r="B166800" s="3" t="s">
        <v>1489</v>
      </c>
      <c r="C166800" s="3">
        <v>2009</v>
      </c>
      <c r="D166800" s="3">
        <v>5464</v>
      </c>
      <c r="E166800" s="3">
        <v>71049154177</v>
      </c>
    </row>
    <row r="166801" spans="1:5" x14ac:dyDescent="0.35">
      <c r="A166801" s="3" t="s">
        <v>132362</v>
      </c>
      <c r="B166801" s="3" t="s">
        <v>1489</v>
      </c>
      <c r="C166801" s="3">
        <v>2012</v>
      </c>
      <c r="D166801" s="3">
        <v>7189</v>
      </c>
      <c r="E166801" s="3">
        <v>84858417631</v>
      </c>
    </row>
    <row r="166802" spans="1:5" x14ac:dyDescent="0.35">
      <c r="A166802" s="3" t="s">
        <v>132363</v>
      </c>
      <c r="B166802" s="3" t="s">
        <v>1489</v>
      </c>
      <c r="C166802" s="3">
        <v>2014</v>
      </c>
      <c r="D166802" s="3">
        <v>8406</v>
      </c>
      <c r="E166802" s="3">
        <v>84900009271</v>
      </c>
    </row>
    <row r="166803" spans="1:5" x14ac:dyDescent="0.35">
      <c r="A166803" s="3" t="s">
        <v>132364</v>
      </c>
      <c r="B166803" s="3" t="s">
        <v>132364</v>
      </c>
      <c r="C166803" s="3">
        <v>2016</v>
      </c>
      <c r="D166803" s="3"/>
      <c r="E166803" s="3">
        <v>85091836253</v>
      </c>
    </row>
    <row r="166804" spans="1:5" x14ac:dyDescent="0.35">
      <c r="A166804" s="3" t="s">
        <v>132365</v>
      </c>
      <c r="B166804" s="3" t="s">
        <v>1489</v>
      </c>
      <c r="C166804" s="3">
        <v>2009</v>
      </c>
      <c r="D166804" s="3">
        <v>5537</v>
      </c>
      <c r="E166804" s="3">
        <v>67650281220</v>
      </c>
    </row>
    <row r="166805" spans="1:5" x14ac:dyDescent="0.35">
      <c r="A166805" s="3" t="s">
        <v>132366</v>
      </c>
      <c r="B166805" s="3" t="s">
        <v>1489</v>
      </c>
      <c r="C166805" s="3">
        <v>2010</v>
      </c>
      <c r="D166805" s="3">
        <v>6003</v>
      </c>
      <c r="E166805" s="3">
        <v>77952132999</v>
      </c>
    </row>
    <row r="166806" spans="1:5" x14ac:dyDescent="0.35">
      <c r="A166806" s="3" t="s">
        <v>132367</v>
      </c>
      <c r="B166806" s="3" t="s">
        <v>1489</v>
      </c>
      <c r="C166806" s="3">
        <v>2011</v>
      </c>
      <c r="D166806" s="3">
        <v>6613</v>
      </c>
      <c r="E166806" s="3">
        <v>79955101459</v>
      </c>
    </row>
    <row r="166807" spans="1:5" x14ac:dyDescent="0.35">
      <c r="A166807" s="3" t="s">
        <v>132368</v>
      </c>
      <c r="B166807" s="3" t="s">
        <v>4172</v>
      </c>
      <c r="C166807" s="3">
        <v>1990</v>
      </c>
      <c r="D166807" s="3">
        <v>20</v>
      </c>
      <c r="E166807" s="47" t="s">
        <v>302111</v>
      </c>
    </row>
    <row r="166808" spans="1:5" x14ac:dyDescent="0.35">
      <c r="A166808" s="3" t="s">
        <v>132369</v>
      </c>
      <c r="B166808" s="3" t="s">
        <v>36191</v>
      </c>
      <c r="C166808" s="3">
        <v>1997</v>
      </c>
      <c r="D166808" s="3"/>
      <c r="E166808" s="47" t="s">
        <v>302112</v>
      </c>
    </row>
    <row r="166809" spans="1:5" x14ac:dyDescent="0.35">
      <c r="A166809" s="3" t="s">
        <v>270002</v>
      </c>
      <c r="B166809" s="3"/>
      <c r="C166809" s="3">
        <v>1984</v>
      </c>
      <c r="D166809" s="3"/>
      <c r="E166809" s="47" t="s">
        <v>302113</v>
      </c>
    </row>
    <row r="166810" spans="1:5" x14ac:dyDescent="0.35">
      <c r="A166810" s="3" t="s">
        <v>270003</v>
      </c>
      <c r="B166810" s="3" t="s">
        <v>132370</v>
      </c>
      <c r="C166810" s="3">
        <v>1986</v>
      </c>
      <c r="D166810" s="3"/>
      <c r="E166810" s="47" t="s">
        <v>302114</v>
      </c>
    </row>
    <row r="166811" spans="1:5" x14ac:dyDescent="0.35">
      <c r="A166811" s="3" t="s">
        <v>270004</v>
      </c>
      <c r="B166811" s="3"/>
      <c r="C166811" s="3">
        <v>1986</v>
      </c>
      <c r="D166811" s="3"/>
      <c r="E166811" s="47" t="s">
        <v>302115</v>
      </c>
    </row>
    <row r="166812" spans="1:5" x14ac:dyDescent="0.35">
      <c r="A166812" s="3" t="s">
        <v>132371</v>
      </c>
      <c r="B166812" s="3" t="s">
        <v>36191</v>
      </c>
      <c r="C166812" s="3">
        <v>1997</v>
      </c>
      <c r="D166812" s="3"/>
      <c r="E166812" s="47" t="s">
        <v>302116</v>
      </c>
    </row>
    <row r="166813" spans="1:5" x14ac:dyDescent="0.35">
      <c r="A166813" s="3" t="s">
        <v>132372</v>
      </c>
      <c r="B166813" s="3" t="s">
        <v>3645</v>
      </c>
      <c r="C166813" s="3">
        <v>1997</v>
      </c>
      <c r="D166813" s="3">
        <v>2939</v>
      </c>
      <c r="E166813" s="3">
        <v>58049170680</v>
      </c>
    </row>
    <row r="166814" spans="1:5" x14ac:dyDescent="0.35">
      <c r="A166814" s="3" t="s">
        <v>132373</v>
      </c>
      <c r="B166814" s="3" t="s">
        <v>132373</v>
      </c>
      <c r="C166814" s="3">
        <v>2022</v>
      </c>
      <c r="D166814" s="3"/>
      <c r="E166814" s="3">
        <v>85175865432</v>
      </c>
    </row>
    <row r="166815" spans="1:5" x14ac:dyDescent="0.35">
      <c r="A166815" s="3" t="s">
        <v>132374</v>
      </c>
      <c r="B166815" s="3" t="s">
        <v>132374</v>
      </c>
      <c r="C166815" s="3">
        <v>2022</v>
      </c>
      <c r="D166815" s="3"/>
      <c r="E166815" s="3">
        <v>85175798477</v>
      </c>
    </row>
    <row r="166816" spans="1:5" x14ac:dyDescent="0.35">
      <c r="A166816" s="3" t="s">
        <v>132375</v>
      </c>
      <c r="B166816" s="3" t="s">
        <v>132375</v>
      </c>
      <c r="C166816" s="3">
        <v>2022</v>
      </c>
      <c r="D166816" s="3">
        <v>2</v>
      </c>
      <c r="E166816" s="3">
        <v>85175954794</v>
      </c>
    </row>
    <row r="166817" spans="1:5" x14ac:dyDescent="0.35">
      <c r="A166817" s="3" t="s">
        <v>132375</v>
      </c>
      <c r="B166817" s="3" t="s">
        <v>132375</v>
      </c>
      <c r="C166817" s="3">
        <v>2022</v>
      </c>
      <c r="D166817" s="3">
        <v>3</v>
      </c>
      <c r="E166817" s="3">
        <v>85175837954</v>
      </c>
    </row>
    <row r="166818" spans="1:5" x14ac:dyDescent="0.35">
      <c r="A166818" s="3" t="s">
        <v>132375</v>
      </c>
      <c r="B166818" s="3" t="s">
        <v>132375</v>
      </c>
      <c r="C166818" s="3">
        <v>2022</v>
      </c>
      <c r="D166818" s="3">
        <v>1</v>
      </c>
      <c r="E166818" s="3">
        <v>85175815374</v>
      </c>
    </row>
    <row r="166819" spans="1:5" x14ac:dyDescent="0.35">
      <c r="A166819" s="3" t="s">
        <v>132376</v>
      </c>
      <c r="B166819" s="3" t="s">
        <v>3725</v>
      </c>
      <c r="C166819" s="3">
        <v>1996</v>
      </c>
      <c r="D166819" s="3">
        <v>4</v>
      </c>
      <c r="E166819" s="47" t="s">
        <v>302117</v>
      </c>
    </row>
    <row r="166820" spans="1:5" x14ac:dyDescent="0.35">
      <c r="A166820" s="3" t="s">
        <v>132377</v>
      </c>
      <c r="B166820" s="3" t="s">
        <v>34183</v>
      </c>
      <c r="C166820" s="3">
        <v>1996</v>
      </c>
      <c r="D166820" s="3">
        <v>1</v>
      </c>
      <c r="E166820" s="47" t="s">
        <v>302118</v>
      </c>
    </row>
    <row r="166821" spans="1:5" x14ac:dyDescent="0.35">
      <c r="A166821" s="3" t="s">
        <v>132378</v>
      </c>
      <c r="B166821" s="3" t="s">
        <v>34313</v>
      </c>
      <c r="C166821" s="3">
        <v>1995</v>
      </c>
      <c r="D166821" s="3">
        <v>82</v>
      </c>
      <c r="E166821" s="47" t="s">
        <v>302119</v>
      </c>
    </row>
    <row r="166822" spans="1:5" x14ac:dyDescent="0.35">
      <c r="A166822" s="3" t="s">
        <v>132379</v>
      </c>
      <c r="B166822" s="3" t="s">
        <v>34183</v>
      </c>
      <c r="C166822" s="3">
        <v>1996</v>
      </c>
      <c r="D166822" s="3">
        <v>1</v>
      </c>
      <c r="E166822" s="47" t="s">
        <v>302120</v>
      </c>
    </row>
    <row r="166823" spans="1:5" x14ac:dyDescent="0.35">
      <c r="A166823" s="3" t="s">
        <v>132380</v>
      </c>
      <c r="B166823" s="3" t="s">
        <v>34313</v>
      </c>
      <c r="C166823" s="3">
        <v>1995</v>
      </c>
      <c r="D166823" s="3">
        <v>84</v>
      </c>
      <c r="E166823" s="47" t="s">
        <v>302121</v>
      </c>
    </row>
    <row r="166824" spans="1:5" x14ac:dyDescent="0.35">
      <c r="A166824" s="3" t="s">
        <v>132381</v>
      </c>
      <c r="B166824" s="3" t="s">
        <v>3725</v>
      </c>
      <c r="C166824" s="3">
        <v>1996</v>
      </c>
      <c r="D166824" s="3">
        <v>2</v>
      </c>
      <c r="E166824" s="47" t="s">
        <v>302122</v>
      </c>
    </row>
    <row r="166825" spans="1:5" x14ac:dyDescent="0.35">
      <c r="A166825" s="3" t="s">
        <v>132382</v>
      </c>
      <c r="B166825" s="3" t="s">
        <v>47432</v>
      </c>
      <c r="C166825" s="3">
        <v>2000</v>
      </c>
      <c r="D166825" s="3"/>
      <c r="E166825" s="47" t="s">
        <v>302123</v>
      </c>
    </row>
    <row r="166826" spans="1:5" x14ac:dyDescent="0.35">
      <c r="A166826" s="3" t="s">
        <v>113159</v>
      </c>
      <c r="B166826" s="3" t="s">
        <v>113159</v>
      </c>
      <c r="C166826" s="3">
        <v>1996</v>
      </c>
      <c r="D166826" s="3"/>
      <c r="E166826" s="3">
        <v>38449122970</v>
      </c>
    </row>
    <row r="166827" spans="1:5" x14ac:dyDescent="0.35">
      <c r="A166827" s="3" t="s">
        <v>132383</v>
      </c>
      <c r="B166827" s="3" t="s">
        <v>10895</v>
      </c>
      <c r="C166827" s="3">
        <v>2007</v>
      </c>
      <c r="D166827" s="3">
        <v>96</v>
      </c>
      <c r="E166827" s="3">
        <v>55849083975</v>
      </c>
    </row>
    <row r="166828" spans="1:5" x14ac:dyDescent="0.35">
      <c r="A166828" s="3" t="s">
        <v>270005</v>
      </c>
      <c r="B166828" s="3" t="s">
        <v>273</v>
      </c>
      <c r="C166828" s="3">
        <v>1982</v>
      </c>
      <c r="D166828" s="3"/>
      <c r="E166828" s="47" t="s">
        <v>302124</v>
      </c>
    </row>
    <row r="166829" spans="1:5" x14ac:dyDescent="0.35">
      <c r="A166829" s="3" t="s">
        <v>132384</v>
      </c>
      <c r="B166829" s="3" t="s">
        <v>1921</v>
      </c>
      <c r="C166829" s="3">
        <v>2010</v>
      </c>
      <c r="D166829" s="3">
        <v>11</v>
      </c>
      <c r="E166829" s="3">
        <v>77954926937</v>
      </c>
    </row>
    <row r="166830" spans="1:5" x14ac:dyDescent="0.35">
      <c r="A166830" s="3" t="s">
        <v>132385</v>
      </c>
      <c r="B166830" s="3" t="s">
        <v>46278</v>
      </c>
      <c r="C166830" s="3">
        <v>2008</v>
      </c>
      <c r="D166830" s="3">
        <v>8241</v>
      </c>
      <c r="E166830" s="3">
        <v>85175329114</v>
      </c>
    </row>
    <row r="166831" spans="1:5" x14ac:dyDescent="0.35">
      <c r="A166831" s="3" t="s">
        <v>270006</v>
      </c>
      <c r="B166831" s="3" t="s">
        <v>132386</v>
      </c>
      <c r="C166831" s="3">
        <v>1983</v>
      </c>
      <c r="D166831" s="3"/>
      <c r="E166831" s="47" t="s">
        <v>302125</v>
      </c>
    </row>
    <row r="166832" spans="1:5" x14ac:dyDescent="0.35">
      <c r="A166832" s="3" t="s">
        <v>132387</v>
      </c>
      <c r="B166832" s="3" t="s">
        <v>132387</v>
      </c>
      <c r="C166832" s="3">
        <v>2004</v>
      </c>
      <c r="D166832" s="3"/>
      <c r="E166832" s="3">
        <v>13844298260</v>
      </c>
    </row>
    <row r="166833" spans="1:5" x14ac:dyDescent="0.35">
      <c r="A166833" s="3" t="s">
        <v>270007</v>
      </c>
      <c r="B166833" s="3" t="s">
        <v>301</v>
      </c>
      <c r="C166833" s="3">
        <v>1982</v>
      </c>
      <c r="D166833" s="3">
        <v>28</v>
      </c>
      <c r="E166833" s="47" t="s">
        <v>302126</v>
      </c>
    </row>
    <row r="166834" spans="1:5" x14ac:dyDescent="0.35">
      <c r="A166834" s="3" t="s">
        <v>270008</v>
      </c>
      <c r="B166834" s="3" t="s">
        <v>301</v>
      </c>
      <c r="C166834" s="3">
        <v>1983</v>
      </c>
      <c r="D166834" s="3">
        <v>29</v>
      </c>
      <c r="E166834" s="47" t="s">
        <v>302127</v>
      </c>
    </row>
    <row r="166835" spans="1:5" x14ac:dyDescent="0.35">
      <c r="A166835" s="3" t="s">
        <v>270009</v>
      </c>
      <c r="B166835" s="3" t="s">
        <v>301</v>
      </c>
      <c r="C166835" s="3">
        <v>1984</v>
      </c>
      <c r="D166835" s="3">
        <v>30</v>
      </c>
      <c r="E166835" s="47" t="s">
        <v>302128</v>
      </c>
    </row>
    <row r="166836" spans="1:5" x14ac:dyDescent="0.35">
      <c r="A166836" s="3" t="s">
        <v>270010</v>
      </c>
      <c r="B166836" s="3" t="s">
        <v>132388</v>
      </c>
      <c r="C166836" s="3">
        <v>1983</v>
      </c>
      <c r="D166836" s="3">
        <v>22</v>
      </c>
      <c r="E166836" s="47" t="s">
        <v>302129</v>
      </c>
    </row>
    <row r="166837" spans="1:5" x14ac:dyDescent="0.35">
      <c r="A166837" s="3" t="s">
        <v>270011</v>
      </c>
      <c r="B166837" s="3" t="s">
        <v>132388</v>
      </c>
      <c r="C166837" s="3">
        <v>1982</v>
      </c>
      <c r="D166837" s="3">
        <v>21</v>
      </c>
      <c r="E166837" s="47" t="s">
        <v>302130</v>
      </c>
    </row>
    <row r="166838" spans="1:5" x14ac:dyDescent="0.35">
      <c r="A166838" s="3" t="s">
        <v>3884</v>
      </c>
      <c r="B166838" s="3" t="s">
        <v>3884</v>
      </c>
      <c r="C166838" s="3">
        <v>2016</v>
      </c>
      <c r="D166838" s="3">
        <v>40</v>
      </c>
      <c r="E166838" s="3">
        <v>85017750586</v>
      </c>
    </row>
    <row r="166839" spans="1:5" x14ac:dyDescent="0.35">
      <c r="A166839" s="3" t="s">
        <v>3884</v>
      </c>
      <c r="B166839" s="3" t="s">
        <v>3884</v>
      </c>
      <c r="C166839" s="3">
        <v>2014</v>
      </c>
      <c r="D166839" s="3">
        <v>38</v>
      </c>
      <c r="E166839" s="3">
        <v>84938513688</v>
      </c>
    </row>
    <row r="166840" spans="1:5" x14ac:dyDescent="0.35">
      <c r="A166840" s="3" t="s">
        <v>3884</v>
      </c>
      <c r="B166840" s="3" t="s">
        <v>3884</v>
      </c>
      <c r="C166840" s="3">
        <v>2018</v>
      </c>
      <c r="D166840" s="3">
        <v>42</v>
      </c>
      <c r="E166840" s="3">
        <v>85059881651</v>
      </c>
    </row>
    <row r="166841" spans="1:5" x14ac:dyDescent="0.35">
      <c r="A166841" s="3" t="s">
        <v>3884</v>
      </c>
      <c r="B166841" s="3" t="s">
        <v>3884</v>
      </c>
      <c r="C166841" s="3">
        <v>2015</v>
      </c>
      <c r="D166841" s="3">
        <v>39</v>
      </c>
      <c r="E166841" s="3">
        <v>84962809821</v>
      </c>
    </row>
    <row r="166842" spans="1:5" x14ac:dyDescent="0.35">
      <c r="A166842" s="3" t="s">
        <v>3884</v>
      </c>
      <c r="B166842" s="3" t="s">
        <v>3884</v>
      </c>
      <c r="C166842" s="3">
        <v>2017</v>
      </c>
      <c r="D166842" s="3">
        <v>41</v>
      </c>
      <c r="E166842" s="3">
        <v>85044647370</v>
      </c>
    </row>
    <row r="166843" spans="1:5" x14ac:dyDescent="0.35">
      <c r="A166843" s="3" t="s">
        <v>270012</v>
      </c>
      <c r="B166843" s="3"/>
      <c r="C166843" s="3">
        <v>1985</v>
      </c>
      <c r="D166843" s="3"/>
      <c r="E166843" s="47" t="s">
        <v>302131</v>
      </c>
    </row>
    <row r="166844" spans="1:5" x14ac:dyDescent="0.35">
      <c r="A166844" s="3" t="s">
        <v>270013</v>
      </c>
      <c r="B166844" s="3" t="s">
        <v>132386</v>
      </c>
      <c r="C166844" s="3">
        <v>1985</v>
      </c>
      <c r="D166844" s="3"/>
      <c r="E166844" s="47" t="s">
        <v>302132</v>
      </c>
    </row>
    <row r="166845" spans="1:5" x14ac:dyDescent="0.35">
      <c r="A166845" s="3" t="s">
        <v>270014</v>
      </c>
      <c r="B166845" s="3" t="s">
        <v>132386</v>
      </c>
      <c r="C166845" s="3">
        <v>1987</v>
      </c>
      <c r="D166845" s="3"/>
      <c r="E166845" s="47" t="s">
        <v>302133</v>
      </c>
    </row>
    <row r="166846" spans="1:5" x14ac:dyDescent="0.35">
      <c r="A166846" s="3" t="s">
        <v>318</v>
      </c>
      <c r="B166846" s="3" t="s">
        <v>318</v>
      </c>
      <c r="C166846" s="3">
        <v>2014</v>
      </c>
      <c r="D166846" s="3">
        <v>122</v>
      </c>
      <c r="E166846" s="3">
        <v>84953296360</v>
      </c>
    </row>
    <row r="166847" spans="1:5" x14ac:dyDescent="0.35">
      <c r="A166847" s="3" t="s">
        <v>318</v>
      </c>
      <c r="B166847" s="3" t="s">
        <v>318</v>
      </c>
      <c r="C166847" s="3">
        <v>2016</v>
      </c>
      <c r="D166847" s="3">
        <v>123</v>
      </c>
      <c r="E166847" s="3">
        <v>85008881511</v>
      </c>
    </row>
    <row r="166848" spans="1:5" x14ac:dyDescent="0.35">
      <c r="A166848" s="3" t="s">
        <v>318</v>
      </c>
      <c r="B166848" s="3" t="s">
        <v>318</v>
      </c>
      <c r="C166848" s="3">
        <v>2015</v>
      </c>
      <c r="D166848" s="3">
        <v>121</v>
      </c>
      <c r="E166848" s="3">
        <v>84941794396</v>
      </c>
    </row>
    <row r="166849" spans="1:5" x14ac:dyDescent="0.35">
      <c r="A166849" s="3" t="s">
        <v>318</v>
      </c>
      <c r="B166849" s="3" t="s">
        <v>318</v>
      </c>
      <c r="C166849" s="3">
        <v>2016</v>
      </c>
      <c r="D166849" s="3">
        <v>124</v>
      </c>
      <c r="E166849" s="3">
        <v>85049365898</v>
      </c>
    </row>
    <row r="166850" spans="1:5" x14ac:dyDescent="0.35">
      <c r="A166850" s="3" t="s">
        <v>270015</v>
      </c>
      <c r="B166850" s="3" t="s">
        <v>318</v>
      </c>
      <c r="C166850" s="3">
        <v>1982</v>
      </c>
      <c r="D166850" s="3">
        <v>89</v>
      </c>
      <c r="E166850" s="47" t="s">
        <v>302134</v>
      </c>
    </row>
    <row r="166851" spans="1:5" x14ac:dyDescent="0.35">
      <c r="A166851" s="3" t="s">
        <v>270016</v>
      </c>
      <c r="B166851" s="3" t="s">
        <v>318</v>
      </c>
      <c r="C166851" s="3">
        <v>1984</v>
      </c>
      <c r="D166851" s="3">
        <v>91</v>
      </c>
      <c r="E166851" s="47" t="s">
        <v>302135</v>
      </c>
    </row>
    <row r="166852" spans="1:5" x14ac:dyDescent="0.35">
      <c r="A166852" s="3" t="s">
        <v>270017</v>
      </c>
      <c r="B166852" s="3"/>
      <c r="C166852" s="3">
        <v>1985</v>
      </c>
      <c r="D166852" s="3"/>
      <c r="E166852" s="47" t="s">
        <v>302136</v>
      </c>
    </row>
    <row r="166853" spans="1:5" x14ac:dyDescent="0.35">
      <c r="A166853" s="3" t="s">
        <v>270018</v>
      </c>
      <c r="B166853" s="3"/>
      <c r="C166853" s="3">
        <v>1984</v>
      </c>
      <c r="D166853" s="3"/>
      <c r="E166853" s="47" t="s">
        <v>302137</v>
      </c>
    </row>
    <row r="166854" spans="1:5" x14ac:dyDescent="0.35">
      <c r="A166854" s="3" t="s">
        <v>270019</v>
      </c>
      <c r="B166854" s="3" t="s">
        <v>53461</v>
      </c>
      <c r="C166854" s="3">
        <v>1985</v>
      </c>
      <c r="D166854" s="3"/>
      <c r="E166854" s="47" t="s">
        <v>302138</v>
      </c>
    </row>
    <row r="166855" spans="1:5" x14ac:dyDescent="0.35">
      <c r="A166855" s="3" t="s">
        <v>132389</v>
      </c>
      <c r="B166855" s="3" t="s">
        <v>4032</v>
      </c>
      <c r="C166855" s="3">
        <v>1975</v>
      </c>
      <c r="D166855" s="3">
        <v>587</v>
      </c>
      <c r="E166855" s="3">
        <v>85168563353</v>
      </c>
    </row>
    <row r="166856" spans="1:5" x14ac:dyDescent="0.35">
      <c r="A166856" s="3" t="s">
        <v>132390</v>
      </c>
      <c r="B166856" s="3" t="s">
        <v>107113</v>
      </c>
      <c r="C166856" s="3">
        <v>1997</v>
      </c>
      <c r="D166856" s="3">
        <v>2</v>
      </c>
      <c r="E166856" s="47" t="s">
        <v>302139</v>
      </c>
    </row>
    <row r="166857" spans="1:5" x14ac:dyDescent="0.35">
      <c r="A166857" s="3" t="s">
        <v>132390</v>
      </c>
      <c r="B166857" s="3" t="s">
        <v>107113</v>
      </c>
      <c r="C166857" s="3">
        <v>1997</v>
      </c>
      <c r="D166857" s="3">
        <v>1</v>
      </c>
      <c r="E166857" s="47" t="s">
        <v>302140</v>
      </c>
    </row>
    <row r="166858" spans="1:5" x14ac:dyDescent="0.35">
      <c r="A166858" s="3" t="s">
        <v>270020</v>
      </c>
      <c r="B166858" s="3" t="s">
        <v>132391</v>
      </c>
      <c r="C166858" s="3">
        <v>1982</v>
      </c>
      <c r="D166858" s="3">
        <v>28</v>
      </c>
      <c r="E166858" s="47" t="s">
        <v>302141</v>
      </c>
    </row>
    <row r="166859" spans="1:5" x14ac:dyDescent="0.35">
      <c r="A166859" s="3" t="s">
        <v>270021</v>
      </c>
      <c r="B166859" s="3" t="s">
        <v>132391</v>
      </c>
      <c r="C166859" s="3">
        <v>1984</v>
      </c>
      <c r="D166859" s="3">
        <v>30</v>
      </c>
      <c r="E166859" s="47" t="s">
        <v>302142</v>
      </c>
    </row>
    <row r="166860" spans="1:5" x14ac:dyDescent="0.35">
      <c r="A166860" s="3" t="s">
        <v>270022</v>
      </c>
      <c r="B166860" s="3" t="s">
        <v>132391</v>
      </c>
      <c r="C166860" s="3">
        <v>1986</v>
      </c>
      <c r="D166860" s="3">
        <v>32</v>
      </c>
      <c r="E166860" s="47" t="s">
        <v>302143</v>
      </c>
    </row>
    <row r="166861" spans="1:5" x14ac:dyDescent="0.35">
      <c r="A166861" s="3" t="s">
        <v>270023</v>
      </c>
      <c r="B166861" s="3" t="s">
        <v>10895</v>
      </c>
      <c r="C166861" s="3">
        <v>1982</v>
      </c>
      <c r="D166861" s="3">
        <v>42</v>
      </c>
      <c r="E166861" s="47" t="s">
        <v>302144</v>
      </c>
    </row>
    <row r="166862" spans="1:5" x14ac:dyDescent="0.35">
      <c r="A166862" s="3" t="s">
        <v>270024</v>
      </c>
      <c r="B166862" s="3" t="s">
        <v>132392</v>
      </c>
      <c r="C166862" s="3">
        <v>1981</v>
      </c>
      <c r="D166862" s="3"/>
      <c r="E166862" s="47" t="s">
        <v>302145</v>
      </c>
    </row>
    <row r="166863" spans="1:5" x14ac:dyDescent="0.35">
      <c r="A166863" s="3" t="s">
        <v>270025</v>
      </c>
      <c r="B166863" s="3" t="s">
        <v>132393</v>
      </c>
      <c r="C166863" s="3">
        <v>1981</v>
      </c>
      <c r="D166863" s="3">
        <v>4</v>
      </c>
      <c r="E166863" s="47" t="s">
        <v>302146</v>
      </c>
    </row>
    <row r="166864" spans="1:5" x14ac:dyDescent="0.35">
      <c r="A166864" s="3" t="s">
        <v>270026</v>
      </c>
      <c r="B166864" s="3" t="s">
        <v>132392</v>
      </c>
      <c r="C166864" s="3">
        <v>1983</v>
      </c>
      <c r="D166864" s="3"/>
      <c r="E166864" s="47" t="s">
        <v>302147</v>
      </c>
    </row>
    <row r="166865" spans="1:5" x14ac:dyDescent="0.35">
      <c r="A166865" s="3" t="s">
        <v>270027</v>
      </c>
      <c r="B166865" s="3" t="s">
        <v>132393</v>
      </c>
      <c r="C166865" s="3">
        <v>1982</v>
      </c>
      <c r="D166865" s="3">
        <v>5</v>
      </c>
      <c r="E166865" s="47" t="s">
        <v>302148</v>
      </c>
    </row>
    <row r="166866" spans="1:5" x14ac:dyDescent="0.35">
      <c r="A166866" s="3" t="s">
        <v>270028</v>
      </c>
      <c r="B166866" s="3" t="s">
        <v>132393</v>
      </c>
      <c r="C166866" s="3">
        <v>1983</v>
      </c>
      <c r="D166866" s="3">
        <v>6</v>
      </c>
      <c r="E166866" s="47" t="s">
        <v>302149</v>
      </c>
    </row>
    <row r="166867" spans="1:5" x14ac:dyDescent="0.35">
      <c r="A166867" s="3" t="s">
        <v>270029</v>
      </c>
      <c r="B166867" s="3" t="s">
        <v>132394</v>
      </c>
      <c r="C166867" s="3">
        <v>1982</v>
      </c>
      <c r="D166867" s="3">
        <v>89</v>
      </c>
      <c r="E166867" s="47" t="s">
        <v>302150</v>
      </c>
    </row>
    <row r="166868" spans="1:5" x14ac:dyDescent="0.35">
      <c r="A166868" s="3" t="s">
        <v>270030</v>
      </c>
      <c r="B166868" s="3" t="s">
        <v>132394</v>
      </c>
      <c r="C166868" s="3">
        <v>1982</v>
      </c>
      <c r="D166868" s="3">
        <v>90</v>
      </c>
      <c r="E166868" s="47" t="s">
        <v>302151</v>
      </c>
    </row>
    <row r="166869" spans="1:5" x14ac:dyDescent="0.35">
      <c r="A166869" s="3" t="s">
        <v>270031</v>
      </c>
      <c r="B166869" s="3" t="s">
        <v>132394</v>
      </c>
      <c r="C166869" s="3">
        <v>1983</v>
      </c>
      <c r="D166869" s="3">
        <v>91</v>
      </c>
      <c r="E166869" s="47" t="s">
        <v>302152</v>
      </c>
    </row>
    <row r="166870" spans="1:5" x14ac:dyDescent="0.35">
      <c r="A166870" s="3" t="s">
        <v>10895</v>
      </c>
      <c r="B166870" s="3" t="s">
        <v>10895</v>
      </c>
      <c r="C166870" s="3">
        <v>2014</v>
      </c>
      <c r="D166870" s="3">
        <v>111</v>
      </c>
      <c r="E166870" s="3">
        <v>84939132873</v>
      </c>
    </row>
    <row r="166871" spans="1:5" x14ac:dyDescent="0.35">
      <c r="A166871" s="3" t="s">
        <v>10895</v>
      </c>
      <c r="B166871" s="3" t="s">
        <v>10895</v>
      </c>
      <c r="C166871" s="3">
        <v>2017</v>
      </c>
      <c r="D166871" s="3">
        <v>117</v>
      </c>
      <c r="E166871" s="3">
        <v>85062022255</v>
      </c>
    </row>
    <row r="166872" spans="1:5" x14ac:dyDescent="0.35">
      <c r="A166872" s="3" t="s">
        <v>10895</v>
      </c>
      <c r="B166872" s="3" t="s">
        <v>10895</v>
      </c>
      <c r="C166872" s="3">
        <v>2015</v>
      </c>
      <c r="D166872" s="3">
        <v>113</v>
      </c>
      <c r="E166872" s="3">
        <v>85063536826</v>
      </c>
    </row>
    <row r="166873" spans="1:5" x14ac:dyDescent="0.35">
      <c r="A166873" s="3" t="s">
        <v>10895</v>
      </c>
      <c r="B166873" s="3" t="s">
        <v>10895</v>
      </c>
      <c r="C166873" s="3">
        <v>2011</v>
      </c>
      <c r="D166873" s="3">
        <v>104</v>
      </c>
      <c r="E166873" s="3">
        <v>84875671796</v>
      </c>
    </row>
    <row r="166874" spans="1:5" x14ac:dyDescent="0.35">
      <c r="A166874" s="3" t="s">
        <v>10895</v>
      </c>
      <c r="B166874" s="3" t="s">
        <v>10895</v>
      </c>
      <c r="C166874" s="3">
        <v>2016</v>
      </c>
      <c r="D166874" s="3">
        <v>115</v>
      </c>
      <c r="E166874" s="3">
        <v>85033215383</v>
      </c>
    </row>
    <row r="166875" spans="1:5" x14ac:dyDescent="0.35">
      <c r="A166875" s="3" t="s">
        <v>10895</v>
      </c>
      <c r="B166875" s="3" t="s">
        <v>10895</v>
      </c>
      <c r="C166875" s="3">
        <v>2015</v>
      </c>
      <c r="D166875" s="3">
        <v>112</v>
      </c>
      <c r="E166875" s="3">
        <v>84988811935</v>
      </c>
    </row>
    <row r="166876" spans="1:5" x14ac:dyDescent="0.35">
      <c r="A166876" s="3" t="s">
        <v>10895</v>
      </c>
      <c r="B166876" s="3" t="s">
        <v>10895</v>
      </c>
      <c r="C166876" s="3">
        <v>2018</v>
      </c>
      <c r="D166876" s="3">
        <v>119</v>
      </c>
      <c r="E166876" s="3">
        <v>85060845737</v>
      </c>
    </row>
    <row r="166877" spans="1:5" x14ac:dyDescent="0.35">
      <c r="A166877" s="3" t="s">
        <v>10895</v>
      </c>
      <c r="B166877" s="3" t="s">
        <v>10895</v>
      </c>
      <c r="C166877" s="3">
        <v>2013</v>
      </c>
      <c r="D166877" s="3">
        <v>108</v>
      </c>
      <c r="E166877" s="3">
        <v>84902504571</v>
      </c>
    </row>
    <row r="166878" spans="1:5" x14ac:dyDescent="0.35">
      <c r="A166878" s="3" t="s">
        <v>10895</v>
      </c>
      <c r="B166878" s="3" t="s">
        <v>10895</v>
      </c>
      <c r="C166878" s="3">
        <v>2018</v>
      </c>
      <c r="D166878" s="3">
        <v>118</v>
      </c>
      <c r="E166878" s="3">
        <v>85062961571</v>
      </c>
    </row>
    <row r="166879" spans="1:5" x14ac:dyDescent="0.35">
      <c r="A166879" s="3" t="s">
        <v>10895</v>
      </c>
      <c r="B166879" s="3" t="s">
        <v>10895</v>
      </c>
      <c r="C166879" s="3">
        <v>2017</v>
      </c>
      <c r="D166879" s="3">
        <v>116</v>
      </c>
      <c r="E166879" s="3">
        <v>85033491226</v>
      </c>
    </row>
    <row r="166880" spans="1:5" x14ac:dyDescent="0.35">
      <c r="A166880" s="3" t="s">
        <v>10895</v>
      </c>
      <c r="B166880" s="3" t="s">
        <v>10895</v>
      </c>
      <c r="C166880" s="3">
        <v>2017</v>
      </c>
      <c r="D166880" s="3">
        <v>116</v>
      </c>
      <c r="E166880" s="3">
        <v>85033446042</v>
      </c>
    </row>
    <row r="166881" spans="1:5" x14ac:dyDescent="0.35">
      <c r="A166881" s="3" t="s">
        <v>270032</v>
      </c>
      <c r="B166881" s="3" t="s">
        <v>10895</v>
      </c>
      <c r="C166881" s="3">
        <v>2004</v>
      </c>
      <c r="D166881" s="3">
        <v>91</v>
      </c>
      <c r="E166881" s="3">
        <v>33244487706</v>
      </c>
    </row>
    <row r="166882" spans="1:5" x14ac:dyDescent="0.35">
      <c r="A166882" s="3" t="s">
        <v>270033</v>
      </c>
      <c r="B166882" s="3" t="s">
        <v>10895</v>
      </c>
      <c r="C166882" s="3">
        <v>2005</v>
      </c>
      <c r="D166882" s="3">
        <v>92</v>
      </c>
      <c r="E166882" s="3">
        <v>33244469708</v>
      </c>
    </row>
    <row r="166883" spans="1:5" x14ac:dyDescent="0.35">
      <c r="A166883" s="3" t="s">
        <v>270034</v>
      </c>
      <c r="B166883" s="3" t="s">
        <v>10895</v>
      </c>
      <c r="C166883" s="3">
        <v>2005</v>
      </c>
      <c r="D166883" s="3">
        <v>93</v>
      </c>
      <c r="E166883" s="3">
        <v>33244481786</v>
      </c>
    </row>
    <row r="166884" spans="1:5" x14ac:dyDescent="0.35">
      <c r="A166884" s="3" t="s">
        <v>270035</v>
      </c>
      <c r="B166884" s="3" t="s">
        <v>10895</v>
      </c>
      <c r="C166884" s="3">
        <v>2006</v>
      </c>
      <c r="D166884" s="3">
        <v>95</v>
      </c>
      <c r="E166884" s="3">
        <v>33845529188</v>
      </c>
    </row>
    <row r="166885" spans="1:5" x14ac:dyDescent="0.35">
      <c r="A166885" s="3" t="s">
        <v>270036</v>
      </c>
      <c r="B166885" s="3" t="s">
        <v>10895</v>
      </c>
      <c r="C166885" s="3">
        <v>2008</v>
      </c>
      <c r="D166885" s="3">
        <v>99</v>
      </c>
      <c r="E166885" s="3">
        <v>77954564893</v>
      </c>
    </row>
    <row r="166886" spans="1:5" x14ac:dyDescent="0.35">
      <c r="A166886" s="3" t="s">
        <v>270037</v>
      </c>
      <c r="B166886" s="3" t="s">
        <v>10895</v>
      </c>
      <c r="C166886" s="3">
        <v>2012</v>
      </c>
      <c r="D166886" s="3">
        <v>107</v>
      </c>
      <c r="E166886" s="3">
        <v>84876589163</v>
      </c>
    </row>
    <row r="166887" spans="1:5" x14ac:dyDescent="0.35">
      <c r="A166887" s="3" t="s">
        <v>270038</v>
      </c>
      <c r="B166887" s="3" t="s">
        <v>10895</v>
      </c>
      <c r="C166887" s="3">
        <v>2006</v>
      </c>
      <c r="D166887" s="3">
        <v>94</v>
      </c>
      <c r="E166887" s="3">
        <v>33746097844</v>
      </c>
    </row>
    <row r="166888" spans="1:5" x14ac:dyDescent="0.35">
      <c r="A166888" s="3" t="s">
        <v>270039</v>
      </c>
      <c r="B166888" s="3" t="s">
        <v>10895</v>
      </c>
      <c r="C166888" s="3">
        <v>2009</v>
      </c>
      <c r="D166888" s="3">
        <v>100</v>
      </c>
      <c r="E166888" s="3">
        <v>73049101299</v>
      </c>
    </row>
    <row r="166889" spans="1:5" x14ac:dyDescent="0.35">
      <c r="A166889" s="3" t="s">
        <v>270040</v>
      </c>
      <c r="B166889" s="3" t="s">
        <v>10895</v>
      </c>
      <c r="C166889" s="3">
        <v>2010</v>
      </c>
      <c r="D166889" s="3">
        <v>103</v>
      </c>
      <c r="E166889" s="3">
        <v>84875656655</v>
      </c>
    </row>
    <row r="166890" spans="1:5" x14ac:dyDescent="0.35">
      <c r="A166890" s="3" t="s">
        <v>270041</v>
      </c>
      <c r="B166890" s="3" t="s">
        <v>10895</v>
      </c>
      <c r="C166890" s="3">
        <v>2010</v>
      </c>
      <c r="D166890" s="3">
        <v>102</v>
      </c>
      <c r="E166890" s="3">
        <v>79551669481</v>
      </c>
    </row>
    <row r="166891" spans="1:5" x14ac:dyDescent="0.35">
      <c r="A166891" s="3" t="s">
        <v>270042</v>
      </c>
      <c r="B166891" s="3" t="s">
        <v>10895</v>
      </c>
      <c r="C166891" s="3">
        <v>2012</v>
      </c>
      <c r="D166891" s="3">
        <v>106</v>
      </c>
      <c r="E166891" s="3">
        <v>84876400334</v>
      </c>
    </row>
    <row r="166892" spans="1:5" x14ac:dyDescent="0.35">
      <c r="A166892" s="3" t="s">
        <v>270043</v>
      </c>
      <c r="B166892" s="3" t="s">
        <v>10895</v>
      </c>
      <c r="C166892" s="3">
        <v>2016</v>
      </c>
      <c r="D166892" s="3">
        <v>114</v>
      </c>
      <c r="E166892" s="3">
        <v>85117906363</v>
      </c>
    </row>
    <row r="166893" spans="1:5" x14ac:dyDescent="0.35">
      <c r="A166893" s="3" t="s">
        <v>270044</v>
      </c>
      <c r="B166893" s="3" t="s">
        <v>10895</v>
      </c>
      <c r="C166893" s="3">
        <v>2011</v>
      </c>
      <c r="D166893" s="3">
        <v>105</v>
      </c>
      <c r="E166893" s="3">
        <v>84876470033</v>
      </c>
    </row>
    <row r="166894" spans="1:5" x14ac:dyDescent="0.35">
      <c r="A166894" s="3" t="s">
        <v>270045</v>
      </c>
      <c r="B166894" s="3" t="s">
        <v>10895</v>
      </c>
      <c r="C166894" s="3">
        <v>2009</v>
      </c>
      <c r="D166894" s="3">
        <v>101</v>
      </c>
      <c r="E166894" s="3">
        <v>84875733919</v>
      </c>
    </row>
    <row r="166895" spans="1:5" x14ac:dyDescent="0.35">
      <c r="A166895" s="3" t="s">
        <v>270046</v>
      </c>
      <c r="B166895" s="3" t="s">
        <v>10895</v>
      </c>
      <c r="C166895" s="3">
        <v>2008</v>
      </c>
      <c r="D166895" s="3">
        <v>98</v>
      </c>
      <c r="E166895" s="3">
        <v>55249085245</v>
      </c>
    </row>
    <row r="166896" spans="1:5" x14ac:dyDescent="0.35">
      <c r="A166896" s="3" t="s">
        <v>270047</v>
      </c>
      <c r="B166896" s="3" t="s">
        <v>10895</v>
      </c>
      <c r="C166896" s="3">
        <v>2007</v>
      </c>
      <c r="D166896" s="3">
        <v>97</v>
      </c>
      <c r="E166896" s="3">
        <v>55349113644</v>
      </c>
    </row>
    <row r="166897" spans="1:5" x14ac:dyDescent="0.35">
      <c r="A166897" s="3" t="s">
        <v>270048</v>
      </c>
      <c r="B166897" s="3" t="s">
        <v>10895</v>
      </c>
      <c r="C166897" s="3">
        <v>2019</v>
      </c>
      <c r="D166897" s="3">
        <v>121</v>
      </c>
      <c r="E166897" s="3">
        <v>85092142673</v>
      </c>
    </row>
    <row r="166898" spans="1:5" x14ac:dyDescent="0.35">
      <c r="A166898" s="3" t="s">
        <v>270048</v>
      </c>
      <c r="B166898" s="3" t="s">
        <v>10895</v>
      </c>
      <c r="C166898" s="3">
        <v>2019</v>
      </c>
      <c r="D166898" s="3">
        <v>120</v>
      </c>
      <c r="E166898" s="3">
        <v>85092208424</v>
      </c>
    </row>
    <row r="166899" spans="1:5" x14ac:dyDescent="0.35">
      <c r="A166899" s="3" t="s">
        <v>270049</v>
      </c>
      <c r="B166899" s="3" t="s">
        <v>10895</v>
      </c>
      <c r="C166899" s="3">
        <v>2020</v>
      </c>
      <c r="D166899" s="3">
        <v>123</v>
      </c>
      <c r="E166899" s="3">
        <v>85118171564</v>
      </c>
    </row>
    <row r="166900" spans="1:5" x14ac:dyDescent="0.35">
      <c r="A166900" s="3" t="s">
        <v>270049</v>
      </c>
      <c r="B166900" s="3" t="s">
        <v>10895</v>
      </c>
      <c r="C166900" s="3">
        <v>2020</v>
      </c>
      <c r="D166900" s="3">
        <v>122</v>
      </c>
      <c r="E166900" s="3">
        <v>85092184884</v>
      </c>
    </row>
    <row r="166901" spans="1:5" x14ac:dyDescent="0.35">
      <c r="A166901" s="3" t="s">
        <v>270050</v>
      </c>
      <c r="B166901" s="3" t="s">
        <v>10895</v>
      </c>
      <c r="C166901" s="3">
        <v>2021</v>
      </c>
      <c r="D166901" s="3">
        <v>125</v>
      </c>
      <c r="E166901" s="3">
        <v>85179827845</v>
      </c>
    </row>
    <row r="166902" spans="1:5" x14ac:dyDescent="0.35">
      <c r="A166902" s="3" t="s">
        <v>270050</v>
      </c>
      <c r="B166902" s="3" t="s">
        <v>10895</v>
      </c>
      <c r="C166902" s="3">
        <v>2021</v>
      </c>
      <c r="D166902" s="3">
        <v>124</v>
      </c>
      <c r="E166902" s="3">
        <v>85117906783</v>
      </c>
    </row>
    <row r="166903" spans="1:5" x14ac:dyDescent="0.35">
      <c r="A166903" s="3" t="s">
        <v>270051</v>
      </c>
      <c r="B166903" s="3" t="s">
        <v>10895</v>
      </c>
      <c r="C166903" s="3">
        <v>2022</v>
      </c>
      <c r="D166903" s="3">
        <v>127</v>
      </c>
      <c r="E166903" s="3">
        <v>85179783156</v>
      </c>
    </row>
    <row r="166904" spans="1:5" x14ac:dyDescent="0.35">
      <c r="A166904" s="3" t="s">
        <v>270051</v>
      </c>
      <c r="B166904" s="3" t="s">
        <v>10895</v>
      </c>
      <c r="C166904" s="3">
        <v>2022</v>
      </c>
      <c r="D166904" s="3">
        <v>126</v>
      </c>
      <c r="E166904" s="3">
        <v>85180625466</v>
      </c>
    </row>
    <row r="166905" spans="1:5" x14ac:dyDescent="0.35">
      <c r="A166905" s="3" t="s">
        <v>270052</v>
      </c>
      <c r="B166905" s="3" t="s">
        <v>10895</v>
      </c>
      <c r="C166905" s="3">
        <v>2023</v>
      </c>
      <c r="D166905" s="3">
        <v>129</v>
      </c>
      <c r="E166905" s="3">
        <v>85180624371</v>
      </c>
    </row>
    <row r="166906" spans="1:5" x14ac:dyDescent="0.35">
      <c r="A166906" s="3" t="s">
        <v>270052</v>
      </c>
      <c r="B166906" s="3" t="s">
        <v>10895</v>
      </c>
      <c r="C166906" s="3">
        <v>2023</v>
      </c>
      <c r="D166906" s="3">
        <v>128</v>
      </c>
      <c r="E166906" s="3">
        <v>85180623293</v>
      </c>
    </row>
    <row r="166907" spans="1:5" x14ac:dyDescent="0.35">
      <c r="A166907" s="3" t="s">
        <v>270053</v>
      </c>
      <c r="B166907" s="3" t="s">
        <v>10895</v>
      </c>
      <c r="C166907" s="3">
        <v>2024</v>
      </c>
      <c r="D166907" s="3">
        <v>131</v>
      </c>
      <c r="E166907" s="3">
        <v>85215560117</v>
      </c>
    </row>
    <row r="166908" spans="1:5" x14ac:dyDescent="0.35">
      <c r="A166908" s="3" t="s">
        <v>270053</v>
      </c>
      <c r="B166908" s="3" t="s">
        <v>10895</v>
      </c>
      <c r="C166908" s="3">
        <v>2024</v>
      </c>
      <c r="D166908" s="3">
        <v>130</v>
      </c>
      <c r="E166908" s="3">
        <v>85205830505</v>
      </c>
    </row>
    <row r="166909" spans="1:5" x14ac:dyDescent="0.35">
      <c r="A166909" s="3" t="s">
        <v>270054</v>
      </c>
      <c r="B166909" s="3" t="s">
        <v>10895</v>
      </c>
      <c r="C166909" s="3">
        <v>1982</v>
      </c>
      <c r="D166909" s="3">
        <v>43</v>
      </c>
      <c r="E166909" s="47" t="s">
        <v>302153</v>
      </c>
    </row>
    <row r="166910" spans="1:5" x14ac:dyDescent="0.35">
      <c r="A166910" s="3" t="s">
        <v>270055</v>
      </c>
      <c r="B166910" s="3" t="s">
        <v>132393</v>
      </c>
      <c r="C166910" s="3">
        <v>1985</v>
      </c>
      <c r="D166910" s="3">
        <v>8</v>
      </c>
      <c r="E166910" s="47" t="s">
        <v>302154</v>
      </c>
    </row>
    <row r="166911" spans="1:5" x14ac:dyDescent="0.35">
      <c r="A166911" s="3" t="s">
        <v>270055</v>
      </c>
      <c r="B166911" s="3" t="s">
        <v>132393</v>
      </c>
      <c r="C166911" s="3">
        <v>1985</v>
      </c>
      <c r="D166911" s="3">
        <v>8</v>
      </c>
      <c r="E166911" s="47" t="s">
        <v>302155</v>
      </c>
    </row>
    <row r="166912" spans="1:5" x14ac:dyDescent="0.35">
      <c r="A166912" s="3" t="s">
        <v>270056</v>
      </c>
      <c r="B166912" s="3" t="s">
        <v>767</v>
      </c>
      <c r="C166912" s="3">
        <v>1986</v>
      </c>
      <c r="D166912" s="3">
        <v>8</v>
      </c>
      <c r="E166912" s="47" t="s">
        <v>302156</v>
      </c>
    </row>
    <row r="166913" spans="1:5" x14ac:dyDescent="0.35">
      <c r="A166913" s="3" t="s">
        <v>270057</v>
      </c>
      <c r="B166913" s="3" t="s">
        <v>767</v>
      </c>
      <c r="C166913" s="3">
        <v>1986</v>
      </c>
      <c r="D166913" s="3">
        <v>8</v>
      </c>
      <c r="E166913" s="47" t="s">
        <v>302157</v>
      </c>
    </row>
    <row r="166914" spans="1:5" x14ac:dyDescent="0.35">
      <c r="A166914" s="3" t="s">
        <v>2971</v>
      </c>
      <c r="B166914" s="3" t="s">
        <v>2971</v>
      </c>
      <c r="C166914" s="3">
        <v>2016</v>
      </c>
      <c r="D166914" s="3">
        <v>15</v>
      </c>
      <c r="E166914" s="3">
        <v>85056811441</v>
      </c>
    </row>
    <row r="166915" spans="1:5" x14ac:dyDescent="0.35">
      <c r="A166915" s="3" t="s">
        <v>270058</v>
      </c>
      <c r="B166915" s="3"/>
      <c r="C166915" s="3">
        <v>1983</v>
      </c>
      <c r="D166915" s="3"/>
      <c r="E166915" s="47" t="s">
        <v>302158</v>
      </c>
    </row>
    <row r="166916" spans="1:5" x14ac:dyDescent="0.35">
      <c r="A166916" s="3" t="s">
        <v>132395</v>
      </c>
      <c r="B166916" s="3" t="s">
        <v>3885</v>
      </c>
      <c r="C166916" s="3">
        <v>2005</v>
      </c>
      <c r="D166916" s="3">
        <v>33</v>
      </c>
      <c r="E166916" s="3">
        <v>32844471941</v>
      </c>
    </row>
    <row r="166917" spans="1:5" x14ac:dyDescent="0.35">
      <c r="A166917" s="3" t="s">
        <v>132396</v>
      </c>
      <c r="B166917" s="3" t="s">
        <v>3885</v>
      </c>
      <c r="C166917" s="3">
        <v>2006</v>
      </c>
      <c r="D166917" s="3">
        <v>34</v>
      </c>
      <c r="E166917" s="3">
        <v>33748678977</v>
      </c>
    </row>
    <row r="166918" spans="1:5" x14ac:dyDescent="0.35">
      <c r="A166918" s="3" t="s">
        <v>33368</v>
      </c>
      <c r="B166918" s="3" t="s">
        <v>33368</v>
      </c>
      <c r="C166918" s="3">
        <v>2014</v>
      </c>
      <c r="D166918" s="3">
        <v>42</v>
      </c>
      <c r="E166918" s="3">
        <v>84938496081</v>
      </c>
    </row>
    <row r="166919" spans="1:5" x14ac:dyDescent="0.35">
      <c r="A166919" s="3" t="s">
        <v>132397</v>
      </c>
      <c r="B166919" s="3" t="s">
        <v>33368</v>
      </c>
      <c r="C166919" s="3">
        <v>2009</v>
      </c>
      <c r="D166919" s="3">
        <v>37</v>
      </c>
      <c r="E166919" s="3">
        <v>70449709715</v>
      </c>
    </row>
    <row r="166920" spans="1:5" x14ac:dyDescent="0.35">
      <c r="A166920" s="3" t="s">
        <v>132398</v>
      </c>
      <c r="B166920" s="3" t="s">
        <v>33368</v>
      </c>
      <c r="C166920" s="3">
        <v>2008</v>
      </c>
      <c r="D166920" s="3">
        <v>36</v>
      </c>
      <c r="E166920" s="3">
        <v>56149084760</v>
      </c>
    </row>
    <row r="166921" spans="1:5" x14ac:dyDescent="0.35">
      <c r="A166921" s="3" t="s">
        <v>132399</v>
      </c>
      <c r="B166921" s="3" t="s">
        <v>33368</v>
      </c>
      <c r="C166921" s="3">
        <v>2007</v>
      </c>
      <c r="D166921" s="3">
        <v>35</v>
      </c>
      <c r="E166921" s="3">
        <v>55949114236</v>
      </c>
    </row>
    <row r="166922" spans="1:5" x14ac:dyDescent="0.35">
      <c r="A166922" s="3" t="s">
        <v>132400</v>
      </c>
      <c r="B166922" s="3" t="s">
        <v>33368</v>
      </c>
      <c r="C166922" s="3">
        <v>2010</v>
      </c>
      <c r="D166922" s="3">
        <v>38</v>
      </c>
      <c r="E166922" s="3">
        <v>78149377343</v>
      </c>
    </row>
    <row r="166923" spans="1:5" x14ac:dyDescent="0.35">
      <c r="A166923" s="3" t="s">
        <v>132401</v>
      </c>
      <c r="B166923" s="3" t="s">
        <v>3885</v>
      </c>
      <c r="C166923" s="3">
        <v>2004</v>
      </c>
      <c r="D166923" s="3">
        <v>32</v>
      </c>
      <c r="E166923" s="3">
        <v>10044288265</v>
      </c>
    </row>
    <row r="166924" spans="1:5" x14ac:dyDescent="0.35">
      <c r="A166924" s="3" t="s">
        <v>270059</v>
      </c>
      <c r="B166924" s="3" t="s">
        <v>108592</v>
      </c>
      <c r="C166924" s="3">
        <v>1981</v>
      </c>
      <c r="D166924" s="3"/>
      <c r="E166924" s="47" t="s">
        <v>302159</v>
      </c>
    </row>
    <row r="166925" spans="1:5" x14ac:dyDescent="0.35">
      <c r="A166925" s="3" t="s">
        <v>270060</v>
      </c>
      <c r="B166925" s="3" t="s">
        <v>108592</v>
      </c>
      <c r="C166925" s="3">
        <v>1982</v>
      </c>
      <c r="D166925" s="3"/>
      <c r="E166925" s="47" t="s">
        <v>302160</v>
      </c>
    </row>
    <row r="166926" spans="1:5" x14ac:dyDescent="0.35">
      <c r="A166926" s="3" t="s">
        <v>270061</v>
      </c>
      <c r="B166926" s="3" t="s">
        <v>108592</v>
      </c>
      <c r="C166926" s="3">
        <v>1983</v>
      </c>
      <c r="D166926" s="3"/>
      <c r="E166926" s="47" t="s">
        <v>302161</v>
      </c>
    </row>
    <row r="166927" spans="1:5" x14ac:dyDescent="0.35">
      <c r="A166927" s="3" t="s">
        <v>132402</v>
      </c>
      <c r="B166927" s="3" t="s">
        <v>108592</v>
      </c>
      <c r="C166927" s="3">
        <v>1998</v>
      </c>
      <c r="D166927" s="3"/>
      <c r="E166927" s="47" t="s">
        <v>302162</v>
      </c>
    </row>
    <row r="166928" spans="1:5" x14ac:dyDescent="0.35">
      <c r="A166928" s="3" t="s">
        <v>270062</v>
      </c>
      <c r="B166928" s="3" t="s">
        <v>108592</v>
      </c>
      <c r="C166928" s="3">
        <v>1984</v>
      </c>
      <c r="D166928" s="3"/>
      <c r="E166928" s="47" t="s">
        <v>302163</v>
      </c>
    </row>
    <row r="166929" spans="1:5" x14ac:dyDescent="0.35">
      <c r="A166929" s="3" t="s">
        <v>270063</v>
      </c>
      <c r="B166929" s="3" t="s">
        <v>108592</v>
      </c>
      <c r="C166929" s="3">
        <v>1985</v>
      </c>
      <c r="D166929" s="3"/>
      <c r="E166929" s="47" t="s">
        <v>302164</v>
      </c>
    </row>
    <row r="166930" spans="1:5" x14ac:dyDescent="0.35">
      <c r="A166930" s="3" t="s">
        <v>270064</v>
      </c>
      <c r="B166930" s="3"/>
      <c r="C166930" s="3">
        <v>1982</v>
      </c>
      <c r="D166930" s="3"/>
      <c r="E166930" s="47" t="s">
        <v>302165</v>
      </c>
    </row>
    <row r="166931" spans="1:5" x14ac:dyDescent="0.35">
      <c r="A166931" s="3" t="s">
        <v>132403</v>
      </c>
      <c r="B166931" s="3" t="s">
        <v>1489</v>
      </c>
      <c r="C166931" s="3">
        <v>2006</v>
      </c>
      <c r="D166931" s="3">
        <v>4242</v>
      </c>
      <c r="E166931" s="3">
        <v>38549168347</v>
      </c>
    </row>
    <row r="166932" spans="1:5" x14ac:dyDescent="0.35">
      <c r="A166932" s="3" t="s">
        <v>132404</v>
      </c>
      <c r="B166932" s="3" t="s">
        <v>1489</v>
      </c>
      <c r="C166932" s="3">
        <v>2007</v>
      </c>
      <c r="D166932" s="3">
        <v>4620</v>
      </c>
      <c r="E166932" s="3">
        <v>38549169975</v>
      </c>
    </row>
    <row r="166933" spans="1:5" x14ac:dyDescent="0.35">
      <c r="A166933" s="3" t="s">
        <v>132405</v>
      </c>
      <c r="B166933" s="3" t="s">
        <v>1489</v>
      </c>
      <c r="C166933" s="3">
        <v>2007</v>
      </c>
      <c r="D166933" s="3">
        <v>4640</v>
      </c>
      <c r="E166933" s="3">
        <v>38549104563</v>
      </c>
    </row>
    <row r="166934" spans="1:5" x14ac:dyDescent="0.35">
      <c r="A166934" s="3" t="s">
        <v>132406</v>
      </c>
      <c r="B166934" s="3" t="s">
        <v>1489</v>
      </c>
      <c r="C166934" s="3">
        <v>2009</v>
      </c>
      <c r="D166934" s="3">
        <v>5490</v>
      </c>
      <c r="E166934" s="3">
        <v>70349456618</v>
      </c>
    </row>
    <row r="166935" spans="1:5" x14ac:dyDescent="0.35">
      <c r="A166935" s="3" t="s">
        <v>132407</v>
      </c>
      <c r="B166935" s="3" t="s">
        <v>1489</v>
      </c>
      <c r="C166935" s="3">
        <v>2009</v>
      </c>
      <c r="D166935" s="3">
        <v>5560</v>
      </c>
      <c r="E166935" s="3">
        <v>71649105832</v>
      </c>
    </row>
    <row r="166936" spans="1:5" x14ac:dyDescent="0.35">
      <c r="A166936" s="3" t="s">
        <v>132408</v>
      </c>
      <c r="B166936" s="3" t="s">
        <v>1489</v>
      </c>
      <c r="C166936" s="3">
        <v>2010</v>
      </c>
      <c r="D166936" s="3">
        <v>6210</v>
      </c>
      <c r="E166936" s="3">
        <v>78649837348</v>
      </c>
    </row>
    <row r="166937" spans="1:5" x14ac:dyDescent="0.35">
      <c r="A166937" s="3" t="s">
        <v>132409</v>
      </c>
      <c r="B166937" s="3" t="s">
        <v>1489</v>
      </c>
      <c r="C166937" s="3">
        <v>2013</v>
      </c>
      <c r="D166937" s="3">
        <v>7800</v>
      </c>
      <c r="E166937" s="3">
        <v>84875101677</v>
      </c>
    </row>
    <row r="166938" spans="1:5" x14ac:dyDescent="0.35">
      <c r="A166938" s="3" t="s">
        <v>132410</v>
      </c>
      <c r="B166938" s="3" t="s">
        <v>1489</v>
      </c>
      <c r="C166938" s="3">
        <v>2010</v>
      </c>
      <c r="D166938" s="3">
        <v>6220</v>
      </c>
      <c r="E166938" s="3">
        <v>77958496234</v>
      </c>
    </row>
    <row r="166939" spans="1:5" x14ac:dyDescent="0.35">
      <c r="A166939" s="3" t="s">
        <v>132411</v>
      </c>
      <c r="B166939" s="3" t="s">
        <v>1489</v>
      </c>
      <c r="C166939" s="3">
        <v>2010</v>
      </c>
      <c r="D166939" s="3">
        <v>6450</v>
      </c>
      <c r="E166939" s="3">
        <v>78649560243</v>
      </c>
    </row>
    <row r="166940" spans="1:5" x14ac:dyDescent="0.35">
      <c r="A166940" s="3" t="s">
        <v>132412</v>
      </c>
      <c r="B166940" s="3" t="s">
        <v>1489</v>
      </c>
      <c r="C166940" s="3">
        <v>2013</v>
      </c>
      <c r="D166940" s="3">
        <v>7770</v>
      </c>
      <c r="E166940" s="3">
        <v>84874790537</v>
      </c>
    </row>
    <row r="166941" spans="1:5" x14ac:dyDescent="0.35">
      <c r="A166941" s="3" t="s">
        <v>132413</v>
      </c>
      <c r="B166941" s="3" t="s">
        <v>1489</v>
      </c>
      <c r="C166941" s="3">
        <v>2012</v>
      </c>
      <c r="D166941" s="3">
        <v>7430</v>
      </c>
      <c r="E166941" s="3">
        <v>84868338330</v>
      </c>
    </row>
    <row r="166942" spans="1:5" x14ac:dyDescent="0.35">
      <c r="A166942" s="3" t="s">
        <v>132414</v>
      </c>
      <c r="B166942" s="3" t="s">
        <v>1489</v>
      </c>
      <c r="C166942" s="3">
        <v>2008</v>
      </c>
      <c r="D166942" s="3">
        <v>5150</v>
      </c>
      <c r="E166942" s="3">
        <v>55249092073</v>
      </c>
    </row>
    <row r="166943" spans="1:5" x14ac:dyDescent="0.35">
      <c r="A166943" s="3" t="s">
        <v>132415</v>
      </c>
      <c r="B166943" s="3" t="s">
        <v>1489</v>
      </c>
      <c r="C166943" s="3">
        <v>2009</v>
      </c>
      <c r="D166943" s="3">
        <v>5300</v>
      </c>
      <c r="E166943" s="3">
        <v>67650474789</v>
      </c>
    </row>
    <row r="166944" spans="1:5" x14ac:dyDescent="0.35">
      <c r="A166944" s="3" t="s">
        <v>132416</v>
      </c>
      <c r="B166944" s="3" t="s">
        <v>1489</v>
      </c>
      <c r="C166944" s="3">
        <v>2009</v>
      </c>
      <c r="D166944" s="3">
        <v>5430</v>
      </c>
      <c r="E166944" s="3">
        <v>69949104056</v>
      </c>
    </row>
    <row r="166945" spans="1:5" x14ac:dyDescent="0.35">
      <c r="A166945" s="3" t="s">
        <v>132417</v>
      </c>
      <c r="B166945" s="3" t="s">
        <v>1489</v>
      </c>
      <c r="C166945" s="3">
        <v>2010</v>
      </c>
      <c r="D166945" s="3">
        <v>6290</v>
      </c>
      <c r="E166945" s="3">
        <v>78649887125</v>
      </c>
    </row>
    <row r="166946" spans="1:5" x14ac:dyDescent="0.35">
      <c r="A166946" s="3" t="s">
        <v>132418</v>
      </c>
      <c r="B166946" s="3" t="s">
        <v>1489</v>
      </c>
      <c r="C166946" s="3">
        <v>2009</v>
      </c>
      <c r="D166946" s="3">
        <v>5540</v>
      </c>
      <c r="E166946" s="3">
        <v>70349912406</v>
      </c>
    </row>
    <row r="166947" spans="1:5" x14ac:dyDescent="0.35">
      <c r="A166947" s="3" t="s">
        <v>132419</v>
      </c>
      <c r="B166947" s="3" t="s">
        <v>1489</v>
      </c>
      <c r="C166947" s="3">
        <v>2009</v>
      </c>
      <c r="D166947" s="3">
        <v>5730</v>
      </c>
      <c r="E166947" s="3">
        <v>76749107197</v>
      </c>
    </row>
    <row r="166948" spans="1:5" x14ac:dyDescent="0.35">
      <c r="A166948" s="3" t="s">
        <v>132420</v>
      </c>
      <c r="B166948" s="3" t="s">
        <v>1489</v>
      </c>
      <c r="C166948" s="3">
        <v>2010</v>
      </c>
      <c r="D166948" s="3">
        <v>5890</v>
      </c>
      <c r="E166948" s="3">
        <v>77952101805</v>
      </c>
    </row>
    <row r="166949" spans="1:5" x14ac:dyDescent="0.35">
      <c r="A166949" s="3" t="s">
        <v>132421</v>
      </c>
      <c r="B166949" s="3" t="s">
        <v>1489</v>
      </c>
      <c r="C166949" s="3">
        <v>2010</v>
      </c>
      <c r="D166949" s="3">
        <v>6260</v>
      </c>
      <c r="E166949" s="3">
        <v>78049433382</v>
      </c>
    </row>
    <row r="166950" spans="1:5" x14ac:dyDescent="0.35">
      <c r="A166950" s="3" t="s">
        <v>132422</v>
      </c>
      <c r="B166950" s="3" t="s">
        <v>1489</v>
      </c>
      <c r="C166950" s="3">
        <v>2011</v>
      </c>
      <c r="D166950" s="3">
        <v>6670</v>
      </c>
      <c r="E166950" s="3">
        <v>80051572279</v>
      </c>
    </row>
    <row r="166951" spans="1:5" x14ac:dyDescent="0.35">
      <c r="A166951" s="3" t="s">
        <v>132423</v>
      </c>
      <c r="B166951" s="3" t="s">
        <v>1489</v>
      </c>
      <c r="C166951" s="3">
        <v>2011</v>
      </c>
      <c r="D166951" s="3">
        <v>6970</v>
      </c>
      <c r="E166951" s="3">
        <v>81755161360</v>
      </c>
    </row>
    <row r="166952" spans="1:5" x14ac:dyDescent="0.35">
      <c r="A166952" s="3" t="s">
        <v>132424</v>
      </c>
      <c r="B166952" s="3" t="s">
        <v>1489</v>
      </c>
      <c r="C166952" s="3">
        <v>2005</v>
      </c>
      <c r="D166952" s="3">
        <v>3680</v>
      </c>
      <c r="E166952" s="3">
        <v>33646170537</v>
      </c>
    </row>
    <row r="166953" spans="1:5" x14ac:dyDescent="0.35">
      <c r="A166953" s="3" t="s">
        <v>132425</v>
      </c>
      <c r="B166953" s="3" t="s">
        <v>1489</v>
      </c>
      <c r="C166953" s="3">
        <v>2009</v>
      </c>
      <c r="D166953" s="3">
        <v>5121</v>
      </c>
      <c r="E166953" s="3">
        <v>67650280826</v>
      </c>
    </row>
    <row r="166954" spans="1:5" x14ac:dyDescent="0.35">
      <c r="A166954" s="3" t="s">
        <v>132426</v>
      </c>
      <c r="B166954" s="3" t="s">
        <v>1489</v>
      </c>
      <c r="C166954" s="3">
        <v>2006</v>
      </c>
      <c r="D166954" s="3">
        <v>4070</v>
      </c>
      <c r="E166954" s="3">
        <v>38549112924</v>
      </c>
    </row>
    <row r="166955" spans="1:5" x14ac:dyDescent="0.35">
      <c r="A166955" s="3" t="s">
        <v>132427</v>
      </c>
      <c r="B166955" s="3" t="s">
        <v>1489</v>
      </c>
      <c r="C166955" s="3">
        <v>2006</v>
      </c>
      <c r="D166955" s="3">
        <v>4220</v>
      </c>
      <c r="E166955" s="3">
        <v>38549170348</v>
      </c>
    </row>
    <row r="166956" spans="1:5" x14ac:dyDescent="0.35">
      <c r="A166956" s="3" t="s">
        <v>132428</v>
      </c>
      <c r="B166956" s="3" t="s">
        <v>1489</v>
      </c>
      <c r="C166956" s="3">
        <v>2006</v>
      </c>
      <c r="D166956" s="3">
        <v>4230</v>
      </c>
      <c r="E166956" s="3">
        <v>38549097550</v>
      </c>
    </row>
    <row r="166957" spans="1:5" x14ac:dyDescent="0.35">
      <c r="A166957" s="3" t="s">
        <v>132429</v>
      </c>
      <c r="B166957" s="3" t="s">
        <v>1489</v>
      </c>
      <c r="C166957" s="3">
        <v>2007</v>
      </c>
      <c r="D166957" s="3">
        <v>4780</v>
      </c>
      <c r="E166957" s="3">
        <v>38549133853</v>
      </c>
    </row>
    <row r="166958" spans="1:5" x14ac:dyDescent="0.35">
      <c r="A166958" s="3" t="s">
        <v>132430</v>
      </c>
      <c r="B166958" s="3" t="s">
        <v>1489</v>
      </c>
      <c r="C166958" s="3">
        <v>2008</v>
      </c>
      <c r="D166958" s="3">
        <v>5410</v>
      </c>
      <c r="E166958" s="3">
        <v>59149083079</v>
      </c>
    </row>
    <row r="166959" spans="1:5" x14ac:dyDescent="0.35">
      <c r="A166959" s="3" t="s">
        <v>132431</v>
      </c>
      <c r="B166959" s="3" t="s">
        <v>1489</v>
      </c>
      <c r="C166959" s="3">
        <v>2009</v>
      </c>
      <c r="D166959" s="3">
        <v>5750</v>
      </c>
      <c r="E166959" s="3">
        <v>70450263721</v>
      </c>
    </row>
    <row r="166960" spans="1:5" x14ac:dyDescent="0.35">
      <c r="A166960" s="3" t="s">
        <v>132432</v>
      </c>
      <c r="B166960" s="3" t="s">
        <v>1489</v>
      </c>
      <c r="C166960" s="3">
        <v>2010</v>
      </c>
      <c r="D166960" s="3">
        <v>5945</v>
      </c>
      <c r="E166960" s="3">
        <v>77950363526</v>
      </c>
    </row>
    <row r="166961" spans="1:5" x14ac:dyDescent="0.35">
      <c r="A166961" s="3" t="s">
        <v>132433</v>
      </c>
      <c r="B166961" s="3" t="s">
        <v>1489</v>
      </c>
      <c r="C166961" s="3">
        <v>2011</v>
      </c>
      <c r="D166961" s="3">
        <v>6575</v>
      </c>
      <c r="E166961" s="3">
        <v>79957691023</v>
      </c>
    </row>
    <row r="166962" spans="1:5" x14ac:dyDescent="0.35">
      <c r="A166962" s="3" t="s">
        <v>132434</v>
      </c>
      <c r="B166962" s="3" t="s">
        <v>1489</v>
      </c>
      <c r="C166962" s="3">
        <v>2012</v>
      </c>
      <c r="D166962" s="3">
        <v>7625</v>
      </c>
      <c r="E166962" s="3">
        <v>84874437684</v>
      </c>
    </row>
    <row r="166963" spans="1:5" x14ac:dyDescent="0.35">
      <c r="A166963" s="3" t="s">
        <v>132435</v>
      </c>
      <c r="B166963" s="3" t="s">
        <v>1489</v>
      </c>
      <c r="C166963" s="3">
        <v>2006</v>
      </c>
      <c r="D166963" s="3">
        <v>4300</v>
      </c>
      <c r="E166963" s="3">
        <v>38549131209</v>
      </c>
    </row>
    <row r="166964" spans="1:5" x14ac:dyDescent="0.35">
      <c r="A166964" s="3" t="s">
        <v>132436</v>
      </c>
      <c r="B166964" s="3" t="s">
        <v>1489</v>
      </c>
      <c r="C166964" s="3">
        <v>2007</v>
      </c>
      <c r="D166964" s="3">
        <v>4499</v>
      </c>
      <c r="E166964" s="3">
        <v>39149127978</v>
      </c>
    </row>
    <row r="166965" spans="1:5" x14ac:dyDescent="0.35">
      <c r="A166965" s="3" t="s">
        <v>132437</v>
      </c>
      <c r="B166965" s="3" t="s">
        <v>1489</v>
      </c>
      <c r="C166965" s="3">
        <v>2008</v>
      </c>
      <c r="D166965" s="3">
        <v>4920</v>
      </c>
      <c r="E166965" s="3">
        <v>45449114980</v>
      </c>
    </row>
    <row r="166966" spans="1:5" x14ac:dyDescent="0.35">
      <c r="A166966" s="3" t="s">
        <v>132438</v>
      </c>
      <c r="B166966" s="3" t="s">
        <v>1489</v>
      </c>
      <c r="C166966" s="3">
        <v>2009</v>
      </c>
      <c r="D166966" s="3">
        <v>5510</v>
      </c>
      <c r="E166966" s="3">
        <v>70349134762</v>
      </c>
    </row>
    <row r="166967" spans="1:5" x14ac:dyDescent="0.35">
      <c r="A166967" s="3" t="s">
        <v>132439</v>
      </c>
      <c r="B166967" s="3" t="s">
        <v>1489</v>
      </c>
      <c r="C166967" s="3">
        <v>2010</v>
      </c>
      <c r="D166967" s="3">
        <v>6010</v>
      </c>
      <c r="E166967" s="3">
        <v>77954811565</v>
      </c>
    </row>
    <row r="166968" spans="1:5" x14ac:dyDescent="0.35">
      <c r="A166968" s="3" t="s">
        <v>132440</v>
      </c>
      <c r="B166968" s="3" t="s">
        <v>1489</v>
      </c>
      <c r="C166968" s="3">
        <v>2008</v>
      </c>
      <c r="D166968" s="3">
        <v>5080</v>
      </c>
      <c r="E166968" s="3">
        <v>47749156821</v>
      </c>
    </row>
    <row r="166969" spans="1:5" x14ac:dyDescent="0.35">
      <c r="A166969" s="3" t="s">
        <v>132441</v>
      </c>
      <c r="B166969" s="3" t="s">
        <v>1489</v>
      </c>
      <c r="C166969" s="3">
        <v>2009</v>
      </c>
      <c r="D166969" s="3">
        <v>5660</v>
      </c>
      <c r="E166969" s="3">
        <v>70149097733</v>
      </c>
    </row>
    <row r="166970" spans="1:5" x14ac:dyDescent="0.35">
      <c r="A166970" s="3" t="s">
        <v>132442</v>
      </c>
      <c r="B166970" s="3" t="s">
        <v>1489</v>
      </c>
      <c r="C166970" s="3">
        <v>2009</v>
      </c>
      <c r="D166970" s="3">
        <v>5940</v>
      </c>
      <c r="E166970" s="3">
        <v>77949440733</v>
      </c>
    </row>
    <row r="166971" spans="1:5" x14ac:dyDescent="0.35">
      <c r="A166971" s="3" t="s">
        <v>132443</v>
      </c>
      <c r="B166971" s="3" t="s">
        <v>1489</v>
      </c>
      <c r="C166971" s="3">
        <v>2010</v>
      </c>
      <c r="D166971" s="3">
        <v>6250</v>
      </c>
      <c r="E166971" s="3">
        <v>78049413350</v>
      </c>
    </row>
    <row r="166972" spans="1:5" x14ac:dyDescent="0.35">
      <c r="A166972" s="3" t="s">
        <v>132444</v>
      </c>
      <c r="B166972" s="3" t="s">
        <v>1489</v>
      </c>
      <c r="C166972" s="3">
        <v>2012</v>
      </c>
      <c r="D166972" s="3">
        <v>7220</v>
      </c>
      <c r="E166972" s="3">
        <v>84863940053</v>
      </c>
    </row>
    <row r="166973" spans="1:5" x14ac:dyDescent="0.35">
      <c r="A166973" s="3" t="s">
        <v>132445</v>
      </c>
      <c r="B166973" s="3" t="s">
        <v>1850</v>
      </c>
      <c r="C166973" s="3">
        <v>2014</v>
      </c>
      <c r="D166973" s="3">
        <v>275</v>
      </c>
      <c r="E166973" s="3">
        <v>84893184077</v>
      </c>
    </row>
    <row r="166974" spans="1:5" x14ac:dyDescent="0.35">
      <c r="A166974" s="3" t="s">
        <v>132446</v>
      </c>
      <c r="B166974" s="3" t="s">
        <v>1489</v>
      </c>
      <c r="C166974" s="3">
        <v>2007</v>
      </c>
      <c r="D166974" s="3">
        <v>4050</v>
      </c>
      <c r="E166974" s="3">
        <v>38549133031</v>
      </c>
    </row>
    <row r="166975" spans="1:5" x14ac:dyDescent="0.35">
      <c r="A166975" s="3" t="s">
        <v>132447</v>
      </c>
      <c r="B166975" s="3" t="s">
        <v>1489</v>
      </c>
      <c r="C166975" s="3">
        <v>2009</v>
      </c>
      <c r="D166975" s="3">
        <v>5470</v>
      </c>
      <c r="E166975" s="3">
        <v>67650301859</v>
      </c>
    </row>
    <row r="166976" spans="1:5" x14ac:dyDescent="0.35">
      <c r="A166976" s="3" t="s">
        <v>132448</v>
      </c>
      <c r="B166976" s="3" t="s">
        <v>1489</v>
      </c>
      <c r="C166976" s="3">
        <v>2009</v>
      </c>
      <c r="D166976" s="3">
        <v>5740</v>
      </c>
      <c r="E166976" s="3">
        <v>70449708064</v>
      </c>
    </row>
    <row r="166977" spans="1:5" x14ac:dyDescent="0.35">
      <c r="A166977" s="3" t="s">
        <v>132449</v>
      </c>
      <c r="B166977" s="3" t="s">
        <v>1489</v>
      </c>
      <c r="C166977" s="3">
        <v>2010</v>
      </c>
      <c r="D166977" s="3">
        <v>6380</v>
      </c>
      <c r="E166977" s="3">
        <v>78149375026</v>
      </c>
    </row>
    <row r="166978" spans="1:5" x14ac:dyDescent="0.35">
      <c r="A166978" s="3" t="s">
        <v>132450</v>
      </c>
      <c r="B166978" s="3" t="s">
        <v>1489</v>
      </c>
      <c r="C166978" s="3">
        <v>2011</v>
      </c>
      <c r="D166978" s="3">
        <v>6790</v>
      </c>
      <c r="E166978" s="3">
        <v>80051690186</v>
      </c>
    </row>
    <row r="166979" spans="1:5" x14ac:dyDescent="0.35">
      <c r="A166979" s="3" t="s">
        <v>132451</v>
      </c>
      <c r="B166979" s="3" t="s">
        <v>1489</v>
      </c>
      <c r="C166979" s="3">
        <v>2012</v>
      </c>
      <c r="D166979" s="3">
        <v>7600</v>
      </c>
      <c r="E166979" s="3">
        <v>84871428321</v>
      </c>
    </row>
    <row r="166980" spans="1:5" x14ac:dyDescent="0.35">
      <c r="A166980" s="3" t="s">
        <v>132452</v>
      </c>
      <c r="B166980" s="3" t="s">
        <v>1489</v>
      </c>
      <c r="C166980" s="3">
        <v>2013</v>
      </c>
      <c r="D166980" s="3">
        <v>7790</v>
      </c>
      <c r="E166980" s="3">
        <v>84894123862</v>
      </c>
    </row>
    <row r="166981" spans="1:5" x14ac:dyDescent="0.35">
      <c r="A166981" s="3" t="s">
        <v>132453</v>
      </c>
      <c r="B166981" s="3" t="s">
        <v>1489</v>
      </c>
      <c r="C166981" s="3">
        <v>2009</v>
      </c>
      <c r="D166981" s="3">
        <v>5770</v>
      </c>
      <c r="E166981" s="3">
        <v>76849091492</v>
      </c>
    </row>
    <row r="166982" spans="1:5" x14ac:dyDescent="0.35">
      <c r="A166982" s="3" t="s">
        <v>132454</v>
      </c>
      <c r="B166982" s="3" t="s">
        <v>1489</v>
      </c>
      <c r="C166982" s="3">
        <v>2008</v>
      </c>
      <c r="D166982" s="3">
        <v>5100</v>
      </c>
      <c r="E166982" s="3">
        <v>58449108917</v>
      </c>
    </row>
    <row r="166983" spans="1:5" x14ac:dyDescent="0.35">
      <c r="A166983" s="3" t="s">
        <v>132455</v>
      </c>
      <c r="B166983" s="3" t="s">
        <v>1489</v>
      </c>
      <c r="C166983" s="3">
        <v>2009</v>
      </c>
      <c r="D166983" s="3">
        <v>5460</v>
      </c>
      <c r="E166983" s="3">
        <v>70350675331</v>
      </c>
    </row>
    <row r="166984" spans="1:5" x14ac:dyDescent="0.35">
      <c r="A166984" s="3" t="s">
        <v>132456</v>
      </c>
      <c r="B166984" s="3" t="s">
        <v>1489</v>
      </c>
      <c r="C166984" s="3">
        <v>2009</v>
      </c>
      <c r="D166984" s="3">
        <v>5800</v>
      </c>
      <c r="E166984" s="3">
        <v>70649100353</v>
      </c>
    </row>
    <row r="166985" spans="1:5" x14ac:dyDescent="0.35">
      <c r="A166985" s="3" t="s">
        <v>132457</v>
      </c>
      <c r="B166985" s="3" t="s">
        <v>1489</v>
      </c>
      <c r="C166985" s="3">
        <v>2010</v>
      </c>
      <c r="D166985" s="3">
        <v>6550</v>
      </c>
      <c r="E166985" s="3">
        <v>78650905883</v>
      </c>
    </row>
    <row r="166986" spans="1:5" x14ac:dyDescent="0.35">
      <c r="A166986" s="3" t="s">
        <v>132458</v>
      </c>
      <c r="B166986" s="3" t="s">
        <v>1489</v>
      </c>
      <c r="C166986" s="3">
        <v>2012</v>
      </c>
      <c r="D166986" s="3">
        <v>6900</v>
      </c>
      <c r="E166986" s="3">
        <v>84859611708</v>
      </c>
    </row>
    <row r="166987" spans="1:5" x14ac:dyDescent="0.35">
      <c r="A166987" s="3" t="s">
        <v>132459</v>
      </c>
      <c r="B166987" s="3" t="s">
        <v>1489</v>
      </c>
      <c r="C166987" s="3">
        <v>2012</v>
      </c>
      <c r="D166987" s="3">
        <v>7400</v>
      </c>
      <c r="E166987" s="3">
        <v>84870003219</v>
      </c>
    </row>
    <row r="166988" spans="1:5" x14ac:dyDescent="0.35">
      <c r="A166988" s="3" t="s">
        <v>132460</v>
      </c>
      <c r="B166988" s="3" t="s">
        <v>1489</v>
      </c>
      <c r="C166988" s="3">
        <v>2013</v>
      </c>
      <c r="D166988" s="3">
        <v>7480</v>
      </c>
      <c r="E166988" s="3">
        <v>84897369498</v>
      </c>
    </row>
    <row r="166989" spans="1:5" x14ac:dyDescent="0.35">
      <c r="A166989" s="3" t="s">
        <v>132461</v>
      </c>
      <c r="B166989" s="3" t="s">
        <v>1489</v>
      </c>
      <c r="C166989" s="3">
        <v>2013</v>
      </c>
      <c r="D166989" s="3">
        <v>8100</v>
      </c>
      <c r="E166989" s="3">
        <v>84883190812</v>
      </c>
    </row>
    <row r="166990" spans="1:5" x14ac:dyDescent="0.35">
      <c r="A166990" s="3" t="s">
        <v>132462</v>
      </c>
      <c r="B166990" s="3" t="s">
        <v>1489</v>
      </c>
      <c r="C166990" s="3">
        <v>2006</v>
      </c>
      <c r="D166990" s="3">
        <v>4100</v>
      </c>
      <c r="E166990" s="3">
        <v>84941184119</v>
      </c>
    </row>
    <row r="166991" spans="1:5" x14ac:dyDescent="0.35">
      <c r="A166991" s="3" t="s">
        <v>270065</v>
      </c>
      <c r="B166991" s="3" t="s">
        <v>1489</v>
      </c>
      <c r="C166991" s="3">
        <v>2007</v>
      </c>
      <c r="D166991" s="3">
        <v>4374</v>
      </c>
      <c r="E166991" s="3">
        <v>39149132152</v>
      </c>
    </row>
    <row r="166992" spans="1:5" x14ac:dyDescent="0.35">
      <c r="A166992" s="3" t="s">
        <v>132463</v>
      </c>
      <c r="B166992" s="3" t="s">
        <v>1489</v>
      </c>
      <c r="C166992" s="3">
        <v>2007</v>
      </c>
      <c r="D166992" s="3">
        <v>4400</v>
      </c>
      <c r="E166992" s="3">
        <v>38149102408</v>
      </c>
    </row>
    <row r="166993" spans="1:5" x14ac:dyDescent="0.35">
      <c r="A166993" s="3" t="s">
        <v>132464</v>
      </c>
      <c r="B166993" s="3" t="s">
        <v>1489</v>
      </c>
      <c r="C166993" s="3">
        <v>2008</v>
      </c>
      <c r="D166993" s="3">
        <v>5084</v>
      </c>
      <c r="E166993" s="3">
        <v>50949112076</v>
      </c>
    </row>
    <row r="166994" spans="1:5" x14ac:dyDescent="0.35">
      <c r="A166994" s="3" t="s">
        <v>132465</v>
      </c>
      <c r="B166994" s="3" t="s">
        <v>1489</v>
      </c>
      <c r="C166994" s="3">
        <v>2009</v>
      </c>
      <c r="D166994" s="3">
        <v>5656</v>
      </c>
      <c r="E166994" s="3">
        <v>77952109228</v>
      </c>
    </row>
    <row r="166995" spans="1:5" x14ac:dyDescent="0.35">
      <c r="A166995" s="3" t="s">
        <v>132466</v>
      </c>
      <c r="B166995" s="3" t="s">
        <v>1489</v>
      </c>
      <c r="C166995" s="3">
        <v>2010</v>
      </c>
      <c r="D166995" s="3">
        <v>5946</v>
      </c>
      <c r="E166995" s="3">
        <v>77949985856</v>
      </c>
    </row>
    <row r="166996" spans="1:5" x14ac:dyDescent="0.35">
      <c r="A166996" s="3" t="s">
        <v>132467</v>
      </c>
      <c r="B166996" s="3" t="s">
        <v>1489</v>
      </c>
      <c r="C166996" s="3">
        <v>2010</v>
      </c>
      <c r="D166996" s="3">
        <v>6190</v>
      </c>
      <c r="E166996" s="3">
        <v>77955805938</v>
      </c>
    </row>
    <row r="166997" spans="1:5" x14ac:dyDescent="0.35">
      <c r="A166997" s="3" t="s">
        <v>132468</v>
      </c>
      <c r="B166997" s="3" t="s">
        <v>1489</v>
      </c>
      <c r="C166997" s="3">
        <v>2011</v>
      </c>
      <c r="D166997" s="3">
        <v>6499</v>
      </c>
      <c r="E166997" s="3">
        <v>79956312316</v>
      </c>
    </row>
    <row r="166998" spans="1:5" x14ac:dyDescent="0.35">
      <c r="A166998" s="3" t="s">
        <v>132469</v>
      </c>
      <c r="B166998" s="3" t="s">
        <v>1489</v>
      </c>
      <c r="C166998" s="3">
        <v>2011</v>
      </c>
      <c r="D166998" s="3">
        <v>6600</v>
      </c>
      <c r="E166998" s="3">
        <v>79960163238</v>
      </c>
    </row>
    <row r="166999" spans="1:5" x14ac:dyDescent="0.35">
      <c r="A166999" s="3" t="s">
        <v>132470</v>
      </c>
      <c r="B166999" s="3" t="s">
        <v>1489</v>
      </c>
      <c r="C166999" s="3">
        <v>2013</v>
      </c>
      <c r="D166999" s="3">
        <v>7736</v>
      </c>
      <c r="E166999" s="3">
        <v>84873378301</v>
      </c>
    </row>
    <row r="167000" spans="1:5" x14ac:dyDescent="0.35">
      <c r="A167000" s="3" t="s">
        <v>132471</v>
      </c>
      <c r="B167000" s="3" t="s">
        <v>1489</v>
      </c>
      <c r="C167000" s="3">
        <v>2014</v>
      </c>
      <c r="D167000" s="3">
        <v>8449</v>
      </c>
      <c r="E167000" s="3">
        <v>84907303208</v>
      </c>
    </row>
    <row r="167001" spans="1:5" x14ac:dyDescent="0.35">
      <c r="A167001" s="3" t="s">
        <v>132472</v>
      </c>
      <c r="B167001" s="3" t="s">
        <v>3555</v>
      </c>
      <c r="C167001" s="3">
        <v>2021</v>
      </c>
      <c r="D167001" s="3">
        <v>885</v>
      </c>
      <c r="E167001" s="3">
        <v>85118840078</v>
      </c>
    </row>
    <row r="167002" spans="1:5" x14ac:dyDescent="0.35">
      <c r="A167002" s="3" t="s">
        <v>132473</v>
      </c>
      <c r="B167002" s="3" t="s">
        <v>132473</v>
      </c>
      <c r="C167002" s="3">
        <v>2013</v>
      </c>
      <c r="D167002" s="3"/>
      <c r="E167002" s="3">
        <v>84874146695</v>
      </c>
    </row>
    <row r="167003" spans="1:5" x14ac:dyDescent="0.35">
      <c r="A167003" s="3" t="s">
        <v>132474</v>
      </c>
      <c r="B167003" s="3" t="s">
        <v>3886</v>
      </c>
      <c r="C167003" s="3">
        <v>2023</v>
      </c>
      <c r="D167003" s="3">
        <v>74</v>
      </c>
      <c r="E167003" s="3">
        <v>85183656003</v>
      </c>
    </row>
    <row r="167004" spans="1:5" x14ac:dyDescent="0.35">
      <c r="A167004" s="3" t="s">
        <v>132475</v>
      </c>
      <c r="B167004" s="3" t="s">
        <v>3284</v>
      </c>
      <c r="C167004" s="3">
        <v>2022</v>
      </c>
      <c r="D167004" s="3">
        <v>28</v>
      </c>
      <c r="E167004" s="3">
        <v>85182110444</v>
      </c>
    </row>
    <row r="167005" spans="1:5" x14ac:dyDescent="0.35">
      <c r="A167005" s="3" t="s">
        <v>132476</v>
      </c>
      <c r="B167005" s="3" t="s">
        <v>3284</v>
      </c>
      <c r="C167005" s="3">
        <v>2020</v>
      </c>
      <c r="D167005" s="3">
        <v>12</v>
      </c>
      <c r="E167005" s="3">
        <v>85092801400</v>
      </c>
    </row>
    <row r="167006" spans="1:5" x14ac:dyDescent="0.35">
      <c r="A167006" s="3" t="s">
        <v>132477</v>
      </c>
      <c r="B167006" s="3" t="s">
        <v>3284</v>
      </c>
      <c r="C167006" s="3">
        <v>2021</v>
      </c>
      <c r="D167006" s="3">
        <v>16</v>
      </c>
      <c r="E167006" s="3">
        <v>85119181642</v>
      </c>
    </row>
    <row r="167007" spans="1:5" x14ac:dyDescent="0.35">
      <c r="A167007" s="3" t="s">
        <v>132478</v>
      </c>
      <c r="B167007" s="3" t="s">
        <v>132479</v>
      </c>
      <c r="C167007" s="3">
        <v>2005</v>
      </c>
      <c r="D167007" s="3">
        <v>1</v>
      </c>
      <c r="E167007" s="3">
        <v>27544512717</v>
      </c>
    </row>
    <row r="167008" spans="1:5" x14ac:dyDescent="0.35">
      <c r="A167008" s="3" t="s">
        <v>132480</v>
      </c>
      <c r="B167008" s="3" t="s">
        <v>132479</v>
      </c>
      <c r="C167008" s="3">
        <v>2005</v>
      </c>
      <c r="D167008" s="3">
        <v>2</v>
      </c>
      <c r="E167008" s="3">
        <v>27544434093</v>
      </c>
    </row>
    <row r="167009" spans="1:5" x14ac:dyDescent="0.35">
      <c r="A167009" s="3" t="s">
        <v>132481</v>
      </c>
      <c r="B167009" s="3" t="s">
        <v>132481</v>
      </c>
      <c r="C167009" s="3">
        <v>2003</v>
      </c>
      <c r="D167009" s="3">
        <v>1</v>
      </c>
      <c r="E167009" s="3">
        <v>84944769041</v>
      </c>
    </row>
    <row r="167010" spans="1:5" x14ac:dyDescent="0.35">
      <c r="A167010" s="3" t="s">
        <v>132481</v>
      </c>
      <c r="B167010" s="3" t="s">
        <v>132481</v>
      </c>
      <c r="C167010" s="3">
        <v>2003</v>
      </c>
      <c r="D167010" s="3">
        <v>2</v>
      </c>
      <c r="E167010" s="3">
        <v>84944754568</v>
      </c>
    </row>
    <row r="167011" spans="1:5" x14ac:dyDescent="0.35">
      <c r="A167011" s="3" t="s">
        <v>132482</v>
      </c>
      <c r="B167011" s="3" t="s">
        <v>132482</v>
      </c>
      <c r="C167011" s="3">
        <v>2009</v>
      </c>
      <c r="D167011" s="3"/>
      <c r="E167011" s="3">
        <v>71549136170</v>
      </c>
    </row>
    <row r="167012" spans="1:5" x14ac:dyDescent="0.35">
      <c r="A167012" s="3" t="s">
        <v>132483</v>
      </c>
      <c r="B167012" s="3" t="s">
        <v>132483</v>
      </c>
      <c r="C167012" s="3">
        <v>2017</v>
      </c>
      <c r="D167012" s="3"/>
      <c r="E167012" s="3">
        <v>85029364966</v>
      </c>
    </row>
    <row r="167013" spans="1:5" x14ac:dyDescent="0.35">
      <c r="A167013" s="3" t="s">
        <v>270066</v>
      </c>
      <c r="B167013" s="3"/>
      <c r="C167013" s="3">
        <v>1985</v>
      </c>
      <c r="D167013" s="3"/>
      <c r="E167013" s="47" t="s">
        <v>302166</v>
      </c>
    </row>
    <row r="167014" spans="1:5" x14ac:dyDescent="0.35">
      <c r="A167014" s="3" t="s">
        <v>132484</v>
      </c>
      <c r="B167014" s="3" t="s">
        <v>38933</v>
      </c>
      <c r="C167014" s="3">
        <v>1990</v>
      </c>
      <c r="D167014" s="3" t="s">
        <v>67615</v>
      </c>
      <c r="E167014" s="3">
        <v>56349098936</v>
      </c>
    </row>
    <row r="167015" spans="1:5" x14ac:dyDescent="0.35">
      <c r="A167015" s="3" t="s">
        <v>132485</v>
      </c>
      <c r="B167015" s="3" t="s">
        <v>132486</v>
      </c>
      <c r="C167015" s="3">
        <v>1991</v>
      </c>
      <c r="D167015" s="3"/>
      <c r="E167015" s="47" t="s">
        <v>302167</v>
      </c>
    </row>
    <row r="167016" spans="1:5" x14ac:dyDescent="0.35">
      <c r="A167016" s="3" t="s">
        <v>132487</v>
      </c>
      <c r="B167016" s="3" t="s">
        <v>132487</v>
      </c>
      <c r="C167016" s="3">
        <v>2007</v>
      </c>
      <c r="D167016" s="3"/>
      <c r="E167016" s="3">
        <v>50049087178</v>
      </c>
    </row>
    <row r="167017" spans="1:5" x14ac:dyDescent="0.35">
      <c r="A167017" s="3" t="s">
        <v>132488</v>
      </c>
      <c r="B167017" s="3" t="s">
        <v>1489</v>
      </c>
      <c r="C167017" s="3">
        <v>2008</v>
      </c>
      <c r="D167017" s="3">
        <v>5390</v>
      </c>
      <c r="E167017" s="3">
        <v>58449097643</v>
      </c>
    </row>
    <row r="167018" spans="1:5" x14ac:dyDescent="0.35">
      <c r="A167018" s="3" t="s">
        <v>132489</v>
      </c>
      <c r="B167018" s="3" t="s">
        <v>132489</v>
      </c>
      <c r="C167018" s="3">
        <v>2021</v>
      </c>
      <c r="D167018" s="3"/>
      <c r="E167018" s="3">
        <v>85104869280</v>
      </c>
    </row>
    <row r="167019" spans="1:5" x14ac:dyDescent="0.35">
      <c r="A167019" s="3" t="s">
        <v>132490</v>
      </c>
      <c r="B167019" s="3" t="s">
        <v>132490</v>
      </c>
      <c r="C167019" s="3">
        <v>2021</v>
      </c>
      <c r="D167019" s="3"/>
      <c r="E167019" s="3">
        <v>85120608810</v>
      </c>
    </row>
    <row r="167020" spans="1:5" x14ac:dyDescent="0.35">
      <c r="A167020" s="3" t="s">
        <v>132491</v>
      </c>
      <c r="B167020" s="3" t="s">
        <v>132491</v>
      </c>
      <c r="C167020" s="3">
        <v>2022</v>
      </c>
      <c r="D167020" s="3"/>
      <c r="E167020" s="3">
        <v>85191509068</v>
      </c>
    </row>
    <row r="167021" spans="1:5" x14ac:dyDescent="0.35">
      <c r="A167021" s="3" t="s">
        <v>132492</v>
      </c>
      <c r="B167021" s="3" t="s">
        <v>41498</v>
      </c>
      <c r="C167021" s="3">
        <v>2008</v>
      </c>
      <c r="D167021" s="3" t="s">
        <v>132493</v>
      </c>
      <c r="E167021" s="3">
        <v>66149176902</v>
      </c>
    </row>
    <row r="167022" spans="1:5" x14ac:dyDescent="0.35">
      <c r="A167022" s="3" t="s">
        <v>270067</v>
      </c>
      <c r="B167022" s="3" t="s">
        <v>122</v>
      </c>
      <c r="C167022" s="3">
        <v>1986</v>
      </c>
      <c r="D167022" s="3">
        <v>41</v>
      </c>
      <c r="E167022" s="47" t="s">
        <v>302168</v>
      </c>
    </row>
    <row r="167023" spans="1:5" x14ac:dyDescent="0.35">
      <c r="A167023" s="3" t="s">
        <v>132494</v>
      </c>
      <c r="B167023" s="3"/>
      <c r="C167023" s="3">
        <v>1988</v>
      </c>
      <c r="D167023" s="3"/>
      <c r="E167023" s="47" t="s">
        <v>302169</v>
      </c>
    </row>
    <row r="167024" spans="1:5" x14ac:dyDescent="0.35">
      <c r="A167024" s="3" t="s">
        <v>132495</v>
      </c>
      <c r="B167024" s="3" t="s">
        <v>3725</v>
      </c>
      <c r="C167024" s="3">
        <v>1996</v>
      </c>
      <c r="D167024" s="3">
        <v>2</v>
      </c>
      <c r="E167024" s="47" t="s">
        <v>302170</v>
      </c>
    </row>
    <row r="167025" spans="1:5" x14ac:dyDescent="0.35">
      <c r="A167025" s="3" t="s">
        <v>132496</v>
      </c>
      <c r="B167025" s="3" t="s">
        <v>46278</v>
      </c>
      <c r="C167025" s="3">
        <v>2005</v>
      </c>
      <c r="D167025" s="3">
        <v>5161</v>
      </c>
      <c r="E167025" s="3">
        <v>85175053067</v>
      </c>
    </row>
    <row r="167026" spans="1:5" x14ac:dyDescent="0.35">
      <c r="A167026" s="3" t="s">
        <v>132497</v>
      </c>
      <c r="B167026" s="3" t="s">
        <v>3645</v>
      </c>
      <c r="C167026" s="3">
        <v>1984</v>
      </c>
      <c r="D167026" s="3">
        <v>373</v>
      </c>
      <c r="E167026" s="3">
        <v>85076134163</v>
      </c>
    </row>
    <row r="167027" spans="1:5" x14ac:dyDescent="0.35">
      <c r="A167027" s="3" t="s">
        <v>132498</v>
      </c>
      <c r="B167027" s="3" t="s">
        <v>30819</v>
      </c>
      <c r="C167027" s="3">
        <v>2012</v>
      </c>
      <c r="D167027" s="3">
        <v>1472</v>
      </c>
      <c r="E167027" s="3">
        <v>84879523695</v>
      </c>
    </row>
    <row r="167028" spans="1:5" x14ac:dyDescent="0.35">
      <c r="A167028" s="3" t="s">
        <v>132499</v>
      </c>
      <c r="B167028" s="3" t="s">
        <v>785</v>
      </c>
      <c r="C167028" s="3">
        <v>2022</v>
      </c>
      <c r="D167028" s="3">
        <v>297</v>
      </c>
      <c r="E167028" s="3">
        <v>85138060748</v>
      </c>
    </row>
    <row r="167029" spans="1:5" x14ac:dyDescent="0.35">
      <c r="A167029" s="3" t="s">
        <v>132500</v>
      </c>
      <c r="B167029" s="3" t="s">
        <v>132500</v>
      </c>
      <c r="C167029" s="3">
        <v>2016</v>
      </c>
      <c r="D167029" s="3"/>
      <c r="E167029" s="3">
        <v>84987608787</v>
      </c>
    </row>
    <row r="167030" spans="1:5" x14ac:dyDescent="0.35">
      <c r="A167030" s="3" t="s">
        <v>132501</v>
      </c>
      <c r="B167030" s="3" t="s">
        <v>3886</v>
      </c>
      <c r="C167030" s="3">
        <v>2016</v>
      </c>
      <c r="D167030" s="3">
        <v>19</v>
      </c>
      <c r="E167030" s="3">
        <v>85125488103</v>
      </c>
    </row>
    <row r="167031" spans="1:5" x14ac:dyDescent="0.35">
      <c r="A167031" s="3" t="s">
        <v>132502</v>
      </c>
      <c r="B167031" s="3" t="s">
        <v>34313</v>
      </c>
      <c r="C167031" s="3">
        <v>1995</v>
      </c>
      <c r="D167031" s="3">
        <v>84</v>
      </c>
      <c r="E167031" s="47" t="s">
        <v>302171</v>
      </c>
    </row>
    <row r="167032" spans="1:5" x14ac:dyDescent="0.35">
      <c r="A167032" s="3" t="s">
        <v>132503</v>
      </c>
      <c r="B167032" s="3" t="s">
        <v>34313</v>
      </c>
      <c r="C167032" s="3">
        <v>1995</v>
      </c>
      <c r="D167032" s="3">
        <v>84</v>
      </c>
      <c r="E167032" s="47" t="s">
        <v>302172</v>
      </c>
    </row>
    <row r="167033" spans="1:5" x14ac:dyDescent="0.35">
      <c r="A167033" s="3" t="s">
        <v>132504</v>
      </c>
      <c r="B167033" s="3" t="s">
        <v>3358</v>
      </c>
      <c r="C167033" s="3">
        <v>1995</v>
      </c>
      <c r="D167033" s="3">
        <v>310</v>
      </c>
      <c r="E167033" s="47" t="s">
        <v>302173</v>
      </c>
    </row>
    <row r="167034" spans="1:5" x14ac:dyDescent="0.35">
      <c r="A167034" s="3" t="s">
        <v>132505</v>
      </c>
      <c r="B167034" s="3" t="s">
        <v>34313</v>
      </c>
      <c r="C167034" s="3">
        <v>1995</v>
      </c>
      <c r="D167034" s="3">
        <v>84</v>
      </c>
      <c r="E167034" s="47" t="s">
        <v>302174</v>
      </c>
    </row>
    <row r="167035" spans="1:5" x14ac:dyDescent="0.35">
      <c r="A167035" s="3" t="s">
        <v>132506</v>
      </c>
      <c r="B167035" s="3" t="s">
        <v>34313</v>
      </c>
      <c r="C167035" s="3">
        <v>1995</v>
      </c>
      <c r="D167035" s="3">
        <v>84</v>
      </c>
      <c r="E167035" s="47" t="s">
        <v>302175</v>
      </c>
    </row>
    <row r="167036" spans="1:5" x14ac:dyDescent="0.35">
      <c r="A167036" s="3" t="s">
        <v>132507</v>
      </c>
      <c r="B167036" s="3" t="s">
        <v>3358</v>
      </c>
      <c r="C167036" s="3">
        <v>1995</v>
      </c>
      <c r="D167036" s="3">
        <v>306</v>
      </c>
      <c r="E167036" s="47" t="s">
        <v>302176</v>
      </c>
    </row>
    <row r="167037" spans="1:5" x14ac:dyDescent="0.35">
      <c r="A167037" s="3" t="s">
        <v>132508</v>
      </c>
      <c r="B167037" s="3" t="s">
        <v>3358</v>
      </c>
      <c r="C167037" s="3">
        <v>1993</v>
      </c>
      <c r="D167037" s="3">
        <v>245</v>
      </c>
      <c r="E167037" s="47" t="s">
        <v>302177</v>
      </c>
    </row>
    <row r="167038" spans="1:5" x14ac:dyDescent="0.35">
      <c r="A167038" s="3" t="s">
        <v>132509</v>
      </c>
      <c r="B167038" s="3" t="s">
        <v>34313</v>
      </c>
      <c r="C167038" s="3">
        <v>1995</v>
      </c>
      <c r="D167038" s="3">
        <v>84</v>
      </c>
      <c r="E167038" s="47" t="s">
        <v>302178</v>
      </c>
    </row>
    <row r="167039" spans="1:5" x14ac:dyDescent="0.35">
      <c r="A167039" s="3" t="s">
        <v>132510</v>
      </c>
      <c r="B167039" s="3" t="s">
        <v>34313</v>
      </c>
      <c r="C167039" s="3">
        <v>1995</v>
      </c>
      <c r="D167039" s="3">
        <v>84</v>
      </c>
      <c r="E167039" s="47" t="s">
        <v>302179</v>
      </c>
    </row>
    <row r="167040" spans="1:5" x14ac:dyDescent="0.35">
      <c r="A167040" s="3" t="s">
        <v>132511</v>
      </c>
      <c r="B167040" s="3" t="s">
        <v>45507</v>
      </c>
      <c r="C167040" s="3">
        <v>1996</v>
      </c>
      <c r="D167040" s="3">
        <v>3</v>
      </c>
      <c r="E167040" s="47" t="s">
        <v>302180</v>
      </c>
    </row>
    <row r="167041" spans="1:5" x14ac:dyDescent="0.35">
      <c r="A167041" s="3" t="s">
        <v>132512</v>
      </c>
      <c r="B167041" s="3" t="s">
        <v>3359</v>
      </c>
      <c r="C167041" s="3">
        <v>1990</v>
      </c>
      <c r="D167041" s="3">
        <v>190</v>
      </c>
      <c r="E167041" s="47" t="s">
        <v>302181</v>
      </c>
    </row>
    <row r="167042" spans="1:5" x14ac:dyDescent="0.35">
      <c r="A167042" s="3" t="s">
        <v>132513</v>
      </c>
      <c r="B167042" s="3" t="s">
        <v>3359</v>
      </c>
      <c r="C167042" s="3">
        <v>1989</v>
      </c>
      <c r="D167042" s="3">
        <v>156</v>
      </c>
      <c r="E167042" s="47" t="s">
        <v>302182</v>
      </c>
    </row>
    <row r="167043" spans="1:5" x14ac:dyDescent="0.35">
      <c r="A167043" s="3" t="s">
        <v>132514</v>
      </c>
      <c r="B167043" s="3" t="s">
        <v>3358</v>
      </c>
      <c r="C167043" s="3">
        <v>1995</v>
      </c>
      <c r="D167043" s="3">
        <v>304</v>
      </c>
      <c r="E167043" s="47" t="s">
        <v>302183</v>
      </c>
    </row>
    <row r="167044" spans="1:5" x14ac:dyDescent="0.35">
      <c r="A167044" s="3" t="s">
        <v>270068</v>
      </c>
      <c r="B167044" s="3"/>
      <c r="C167044" s="3">
        <v>1983</v>
      </c>
      <c r="D167044" s="3"/>
      <c r="E167044" s="47" t="s">
        <v>302184</v>
      </c>
    </row>
    <row r="167045" spans="1:5" x14ac:dyDescent="0.35">
      <c r="A167045" s="3" t="s">
        <v>132515</v>
      </c>
      <c r="B167045" s="3" t="s">
        <v>34313</v>
      </c>
      <c r="C167045" s="3">
        <v>1995</v>
      </c>
      <c r="D167045" s="3">
        <v>84</v>
      </c>
      <c r="E167045" s="47" t="s">
        <v>302185</v>
      </c>
    </row>
    <row r="167046" spans="1:5" x14ac:dyDescent="0.35">
      <c r="A167046" s="3" t="s">
        <v>132516</v>
      </c>
      <c r="B167046" s="3" t="s">
        <v>34313</v>
      </c>
      <c r="C167046" s="3">
        <v>1995</v>
      </c>
      <c r="D167046" s="3">
        <v>84</v>
      </c>
      <c r="E167046" s="47" t="s">
        <v>302186</v>
      </c>
    </row>
    <row r="167047" spans="1:5" x14ac:dyDescent="0.35">
      <c r="A167047" s="3" t="s">
        <v>132517</v>
      </c>
      <c r="B167047" s="3" t="s">
        <v>30819</v>
      </c>
      <c r="C167047" s="3">
        <v>2006</v>
      </c>
      <c r="D167047" s="3">
        <v>913</v>
      </c>
      <c r="E167047" s="3">
        <v>33846061700</v>
      </c>
    </row>
    <row r="167048" spans="1:5" x14ac:dyDescent="0.35">
      <c r="A167048" s="3" t="s">
        <v>132518</v>
      </c>
      <c r="B167048" s="3" t="s">
        <v>3927</v>
      </c>
      <c r="C167048" s="3">
        <v>2009</v>
      </c>
      <c r="D167048" s="3"/>
      <c r="E167048" s="3">
        <v>77951978575</v>
      </c>
    </row>
    <row r="167049" spans="1:5" x14ac:dyDescent="0.35">
      <c r="A167049" s="3" t="s">
        <v>270069</v>
      </c>
      <c r="B167049" s="3"/>
      <c r="C167049" s="3">
        <v>1985</v>
      </c>
      <c r="D167049" s="3"/>
      <c r="E167049" s="47" t="s">
        <v>302187</v>
      </c>
    </row>
    <row r="167050" spans="1:5" x14ac:dyDescent="0.35">
      <c r="A167050" s="3" t="s">
        <v>270070</v>
      </c>
      <c r="B167050" s="3" t="s">
        <v>4853</v>
      </c>
      <c r="C167050" s="3">
        <v>1985</v>
      </c>
      <c r="D167050" s="3"/>
      <c r="E167050" s="47" t="s">
        <v>302188</v>
      </c>
    </row>
    <row r="167051" spans="1:5" x14ac:dyDescent="0.35">
      <c r="A167051" s="3" t="s">
        <v>270071</v>
      </c>
      <c r="B167051" s="3" t="s">
        <v>53071</v>
      </c>
      <c r="C167051" s="3">
        <v>1983</v>
      </c>
      <c r="D167051" s="3">
        <v>4</v>
      </c>
      <c r="E167051" s="47" t="s">
        <v>302189</v>
      </c>
    </row>
    <row r="167052" spans="1:5" x14ac:dyDescent="0.35">
      <c r="A167052" s="3" t="s">
        <v>132519</v>
      </c>
      <c r="B167052" s="3" t="s">
        <v>3645</v>
      </c>
      <c r="C167052" s="3">
        <v>1994</v>
      </c>
      <c r="D167052" s="3">
        <v>2236</v>
      </c>
      <c r="E167052" s="3">
        <v>85076782288</v>
      </c>
    </row>
    <row r="167053" spans="1:5" x14ac:dyDescent="0.35">
      <c r="A167053" s="3" t="s">
        <v>132520</v>
      </c>
      <c r="B167053" s="3" t="s">
        <v>3645</v>
      </c>
      <c r="C167053" s="3">
        <v>1993</v>
      </c>
      <c r="D167053" s="3">
        <v>1958</v>
      </c>
      <c r="E167053" s="3">
        <v>84946106868</v>
      </c>
    </row>
    <row r="167054" spans="1:5" x14ac:dyDescent="0.35">
      <c r="A167054" s="3" t="s">
        <v>132521</v>
      </c>
      <c r="B167054" s="3" t="s">
        <v>3645</v>
      </c>
      <c r="C167054" s="3">
        <v>1995</v>
      </c>
      <c r="D167054" s="3">
        <v>2489</v>
      </c>
      <c r="E167054" s="47" t="s">
        <v>302190</v>
      </c>
    </row>
    <row r="167055" spans="1:5" x14ac:dyDescent="0.35">
      <c r="A167055" s="3" t="s">
        <v>132522</v>
      </c>
      <c r="B167055" s="3" t="s">
        <v>46954</v>
      </c>
      <c r="C167055" s="3">
        <v>1993</v>
      </c>
      <c r="D167055" s="3">
        <v>151</v>
      </c>
      <c r="E167055" s="47" t="s">
        <v>302191</v>
      </c>
    </row>
    <row r="167056" spans="1:5" x14ac:dyDescent="0.35">
      <c r="A167056" s="3" t="s">
        <v>132523</v>
      </c>
      <c r="B167056" s="3" t="s">
        <v>3839</v>
      </c>
      <c r="C167056" s="3">
        <v>2014</v>
      </c>
      <c r="D167056" s="3">
        <v>9155</v>
      </c>
      <c r="E167056" s="3">
        <v>84906308989</v>
      </c>
    </row>
    <row r="167057" spans="1:5" x14ac:dyDescent="0.35">
      <c r="A167057" s="3" t="s">
        <v>132524</v>
      </c>
      <c r="B167057" s="3" t="s">
        <v>3839</v>
      </c>
      <c r="C167057" s="3">
        <v>2021</v>
      </c>
      <c r="D167057" s="3">
        <v>11919</v>
      </c>
      <c r="E167057" s="3">
        <v>85122868601</v>
      </c>
    </row>
    <row r="167058" spans="1:5" x14ac:dyDescent="0.35">
      <c r="A167058" s="3" t="s">
        <v>132525</v>
      </c>
      <c r="B167058" s="3" t="s">
        <v>3645</v>
      </c>
      <c r="C167058" s="3">
        <v>2023</v>
      </c>
      <c r="D167058" s="3">
        <v>12627</v>
      </c>
      <c r="E167058" s="3">
        <v>85172282813</v>
      </c>
    </row>
    <row r="167059" spans="1:5" x14ac:dyDescent="0.35">
      <c r="A167059" s="3" t="s">
        <v>270072</v>
      </c>
      <c r="B167059" s="3" t="s">
        <v>119703</v>
      </c>
      <c r="C167059" s="3">
        <v>1981</v>
      </c>
      <c r="D167059" s="3">
        <v>13</v>
      </c>
      <c r="E167059" s="47" t="s">
        <v>302192</v>
      </c>
    </row>
    <row r="167060" spans="1:5" x14ac:dyDescent="0.35">
      <c r="A167060" s="3" t="s">
        <v>270073</v>
      </c>
      <c r="B167060" s="3" t="s">
        <v>119703</v>
      </c>
      <c r="C167060" s="3">
        <v>1986</v>
      </c>
      <c r="D167060" s="3">
        <v>18</v>
      </c>
      <c r="E167060" s="47" t="s">
        <v>302193</v>
      </c>
    </row>
    <row r="167061" spans="1:5" x14ac:dyDescent="0.35">
      <c r="A167061" s="3" t="s">
        <v>270074</v>
      </c>
      <c r="B167061" s="3" t="s">
        <v>119703</v>
      </c>
      <c r="C167061" s="3">
        <v>1987</v>
      </c>
      <c r="D167061" s="3">
        <v>19</v>
      </c>
      <c r="E167061" s="47" t="s">
        <v>302194</v>
      </c>
    </row>
    <row r="167062" spans="1:5" x14ac:dyDescent="0.35">
      <c r="A167062" s="3" t="s">
        <v>132526</v>
      </c>
      <c r="B167062" s="3" t="s">
        <v>130</v>
      </c>
      <c r="C167062" s="3">
        <v>1992</v>
      </c>
      <c r="D167062" s="3">
        <v>7</v>
      </c>
      <c r="E167062" s="47" t="s">
        <v>302195</v>
      </c>
    </row>
    <row r="167063" spans="1:5" x14ac:dyDescent="0.35">
      <c r="A167063" s="3" t="s">
        <v>132527</v>
      </c>
      <c r="B167063" s="3" t="s">
        <v>3739</v>
      </c>
      <c r="C167063" s="3">
        <v>2012</v>
      </c>
      <c r="D167063" s="3"/>
      <c r="E167063" s="3">
        <v>84867967058</v>
      </c>
    </row>
    <row r="167064" spans="1:5" x14ac:dyDescent="0.35">
      <c r="A167064" s="3" t="s">
        <v>132528</v>
      </c>
      <c r="B167064" s="3" t="s">
        <v>132528</v>
      </c>
      <c r="C167064" s="3">
        <v>2009</v>
      </c>
      <c r="D167064" s="3"/>
      <c r="E167064" s="3">
        <v>76349088980</v>
      </c>
    </row>
    <row r="167065" spans="1:5" x14ac:dyDescent="0.35">
      <c r="A167065" s="3" t="s">
        <v>132529</v>
      </c>
      <c r="B167065" s="3" t="s">
        <v>132529</v>
      </c>
      <c r="C167065" s="3">
        <v>2008</v>
      </c>
      <c r="D167065" s="3"/>
      <c r="E167065" s="3">
        <v>77951088239</v>
      </c>
    </row>
    <row r="167066" spans="1:5" x14ac:dyDescent="0.35">
      <c r="A167066" s="3" t="s">
        <v>270075</v>
      </c>
      <c r="B167066" s="3" t="s">
        <v>46561</v>
      </c>
      <c r="C167066" s="3">
        <v>1987</v>
      </c>
      <c r="D167066" s="3"/>
      <c r="E167066" s="47" t="s">
        <v>302196</v>
      </c>
    </row>
    <row r="167067" spans="1:5" x14ac:dyDescent="0.35">
      <c r="A167067" s="3" t="s">
        <v>132530</v>
      </c>
      <c r="B167067" s="3" t="s">
        <v>3866</v>
      </c>
      <c r="C167067" s="3">
        <v>2016</v>
      </c>
      <c r="D167067" s="3"/>
      <c r="E167067" s="3">
        <v>85125324263</v>
      </c>
    </row>
    <row r="167068" spans="1:5" x14ac:dyDescent="0.35">
      <c r="A167068" s="3" t="s">
        <v>132531</v>
      </c>
      <c r="B167068" s="3" t="s">
        <v>3866</v>
      </c>
      <c r="C167068" s="3">
        <v>2017</v>
      </c>
      <c r="D167068" s="3"/>
      <c r="E167068" s="3">
        <v>85125620986</v>
      </c>
    </row>
    <row r="167069" spans="1:5" x14ac:dyDescent="0.35">
      <c r="A167069" s="3" t="s">
        <v>132532</v>
      </c>
      <c r="B167069" s="3" t="s">
        <v>3866</v>
      </c>
      <c r="C167069" s="3">
        <v>2018</v>
      </c>
      <c r="D167069" s="3"/>
      <c r="E167069" s="3">
        <v>85125394018</v>
      </c>
    </row>
    <row r="167070" spans="1:5" x14ac:dyDescent="0.35">
      <c r="A167070" s="3" t="s">
        <v>132533</v>
      </c>
      <c r="B167070" s="3" t="s">
        <v>3866</v>
      </c>
      <c r="C167070" s="3">
        <v>2019</v>
      </c>
      <c r="D167070" s="3"/>
      <c r="E167070" s="3">
        <v>85126125899</v>
      </c>
    </row>
    <row r="167071" spans="1:5" x14ac:dyDescent="0.35">
      <c r="A167071" s="3" t="s">
        <v>132534</v>
      </c>
      <c r="B167071" s="3" t="s">
        <v>3866</v>
      </c>
      <c r="C167071" s="3">
        <v>2021</v>
      </c>
      <c r="D167071" s="3"/>
      <c r="E167071" s="3">
        <v>85125274553</v>
      </c>
    </row>
    <row r="167072" spans="1:5" x14ac:dyDescent="0.35">
      <c r="A167072" s="3" t="s">
        <v>132535</v>
      </c>
      <c r="B167072" s="3" t="s">
        <v>3429</v>
      </c>
      <c r="C167072" s="3">
        <v>2014</v>
      </c>
      <c r="D167072" s="3">
        <v>64</v>
      </c>
      <c r="E167072" s="3">
        <v>85168544254</v>
      </c>
    </row>
    <row r="167073" spans="1:5" x14ac:dyDescent="0.35">
      <c r="A167073" s="3" t="s">
        <v>132535</v>
      </c>
      <c r="B167073" s="3" t="s">
        <v>3429</v>
      </c>
      <c r="C167073" s="3">
        <v>2014</v>
      </c>
      <c r="D167073" s="3">
        <v>64</v>
      </c>
      <c r="E167073" s="3">
        <v>85114409685</v>
      </c>
    </row>
    <row r="167074" spans="1:5" x14ac:dyDescent="0.35">
      <c r="A167074" s="3" t="s">
        <v>132536</v>
      </c>
      <c r="B167074" s="3" t="s">
        <v>30819</v>
      </c>
      <c r="C167074" s="3">
        <v>2012</v>
      </c>
      <c r="D167074" s="3">
        <v>1315</v>
      </c>
      <c r="E167074" s="3">
        <v>84455203792</v>
      </c>
    </row>
    <row r="167075" spans="1:5" x14ac:dyDescent="0.35">
      <c r="A167075" s="3" t="s">
        <v>132537</v>
      </c>
      <c r="B167075" s="3" t="s">
        <v>30819</v>
      </c>
      <c r="C167075" s="3">
        <v>2009</v>
      </c>
      <c r="D167075" s="3">
        <v>1109</v>
      </c>
      <c r="E167075" s="3">
        <v>77954325891</v>
      </c>
    </row>
    <row r="167076" spans="1:5" x14ac:dyDescent="0.35">
      <c r="A167076" s="3" t="s">
        <v>132538</v>
      </c>
      <c r="B167076" s="3" t="s">
        <v>30819</v>
      </c>
      <c r="C167076" s="3">
        <v>2014</v>
      </c>
      <c r="D167076" s="3">
        <v>1604</v>
      </c>
      <c r="E167076" s="3">
        <v>84898948139</v>
      </c>
    </row>
    <row r="167077" spans="1:5" x14ac:dyDescent="0.35">
      <c r="A167077" s="3" t="s">
        <v>270076</v>
      </c>
      <c r="B167077" s="3" t="s">
        <v>5012</v>
      </c>
      <c r="C167077" s="3">
        <v>1985</v>
      </c>
      <c r="D167077" s="3"/>
      <c r="E167077" s="47" t="s">
        <v>302197</v>
      </c>
    </row>
    <row r="167078" spans="1:5" x14ac:dyDescent="0.35">
      <c r="A167078" s="3" t="s">
        <v>270077</v>
      </c>
      <c r="B167078" s="3" t="s">
        <v>2942</v>
      </c>
      <c r="C167078" s="3">
        <v>1984</v>
      </c>
      <c r="D167078" s="3">
        <v>66</v>
      </c>
      <c r="E167078" s="47" t="s">
        <v>302198</v>
      </c>
    </row>
    <row r="167079" spans="1:5" x14ac:dyDescent="0.35">
      <c r="A167079" s="3" t="s">
        <v>132539</v>
      </c>
      <c r="B167079" s="3" t="s">
        <v>132539</v>
      </c>
      <c r="C167079" s="3">
        <v>2014</v>
      </c>
      <c r="D167079" s="3"/>
      <c r="E167079" s="3">
        <v>84958721448</v>
      </c>
    </row>
    <row r="167080" spans="1:5" x14ac:dyDescent="0.35">
      <c r="A167080" s="3" t="s">
        <v>132540</v>
      </c>
      <c r="B167080" s="3" t="s">
        <v>132540</v>
      </c>
      <c r="C167080" s="3">
        <v>2015</v>
      </c>
      <c r="D167080" s="3"/>
      <c r="E167080" s="3">
        <v>84969913382</v>
      </c>
    </row>
    <row r="167081" spans="1:5" x14ac:dyDescent="0.35">
      <c r="A167081" s="3" t="s">
        <v>132541</v>
      </c>
      <c r="B167081" s="3" t="s">
        <v>132541</v>
      </c>
      <c r="C167081" s="3">
        <v>2016</v>
      </c>
      <c r="D167081" s="3"/>
      <c r="E167081" s="3">
        <v>85019070934</v>
      </c>
    </row>
    <row r="167082" spans="1:5" x14ac:dyDescent="0.35">
      <c r="A167082" s="3" t="s">
        <v>132542</v>
      </c>
      <c r="B167082" s="3" t="s">
        <v>132542</v>
      </c>
      <c r="C167082" s="3">
        <v>2017</v>
      </c>
      <c r="D167082" s="3" t="s">
        <v>270673</v>
      </c>
      <c r="E167082" s="3">
        <v>85050405944</v>
      </c>
    </row>
    <row r="167083" spans="1:5" x14ac:dyDescent="0.35">
      <c r="A167083" s="3" t="s">
        <v>270078</v>
      </c>
      <c r="B167083" s="3"/>
      <c r="C167083" s="3">
        <v>1981</v>
      </c>
      <c r="D167083" s="3"/>
      <c r="E167083" s="47" t="s">
        <v>302199</v>
      </c>
    </row>
    <row r="167084" spans="1:5" x14ac:dyDescent="0.35">
      <c r="A167084" s="3" t="s">
        <v>132543</v>
      </c>
      <c r="B167084" s="3" t="s">
        <v>3571</v>
      </c>
      <c r="C167084" s="3">
        <v>2001</v>
      </c>
      <c r="D167084" s="3">
        <v>666</v>
      </c>
      <c r="E167084" s="47" t="s">
        <v>302200</v>
      </c>
    </row>
    <row r="167085" spans="1:5" x14ac:dyDescent="0.35">
      <c r="A167085" s="3" t="s">
        <v>132544</v>
      </c>
      <c r="B167085" s="3" t="s">
        <v>132544</v>
      </c>
      <c r="C167085" s="3">
        <v>2017</v>
      </c>
      <c r="D167085" s="3"/>
      <c r="E167085" s="3">
        <v>85050592378</v>
      </c>
    </row>
    <row r="167086" spans="1:5" x14ac:dyDescent="0.35">
      <c r="A167086" s="3" t="s">
        <v>132545</v>
      </c>
      <c r="B167086" s="3" t="s">
        <v>3601</v>
      </c>
      <c r="C167086" s="3">
        <v>1992</v>
      </c>
      <c r="D167086" s="3">
        <v>16</v>
      </c>
      <c r="E167086" s="47" t="s">
        <v>302201</v>
      </c>
    </row>
    <row r="167087" spans="1:5" x14ac:dyDescent="0.35">
      <c r="A167087" s="3" t="s">
        <v>270079</v>
      </c>
      <c r="B167087" s="3" t="s">
        <v>2778</v>
      </c>
      <c r="C167087" s="3">
        <v>1986</v>
      </c>
      <c r="D167087" s="3">
        <v>1</v>
      </c>
      <c r="E167087" s="47" t="s">
        <v>302202</v>
      </c>
    </row>
    <row r="167088" spans="1:5" x14ac:dyDescent="0.35">
      <c r="A167088" s="3" t="s">
        <v>270080</v>
      </c>
      <c r="B167088" s="3" t="s">
        <v>446</v>
      </c>
      <c r="C167088" s="3">
        <v>1984</v>
      </c>
      <c r="D167088" s="3">
        <v>12</v>
      </c>
      <c r="E167088" s="47" t="s">
        <v>302203</v>
      </c>
    </row>
    <row r="167089" spans="1:5" x14ac:dyDescent="0.35">
      <c r="A167089" s="3" t="s">
        <v>132546</v>
      </c>
      <c r="B167089" s="3" t="s">
        <v>3886</v>
      </c>
      <c r="C167089" s="3">
        <v>2020</v>
      </c>
      <c r="D167089" s="3">
        <v>45</v>
      </c>
      <c r="E167089" s="3">
        <v>85083461534</v>
      </c>
    </row>
    <row r="167090" spans="1:5" x14ac:dyDescent="0.35">
      <c r="A167090" s="3" t="s">
        <v>30156</v>
      </c>
      <c r="B167090" s="3" t="s">
        <v>30156</v>
      </c>
      <c r="C167090" s="3">
        <v>2016</v>
      </c>
      <c r="D167090" s="3" t="s">
        <v>270669</v>
      </c>
      <c r="E167090" s="3">
        <v>85045400676</v>
      </c>
    </row>
    <row r="167091" spans="1:5" x14ac:dyDescent="0.35">
      <c r="A167091" s="3" t="s">
        <v>30156</v>
      </c>
      <c r="B167091" s="3" t="s">
        <v>30156</v>
      </c>
      <c r="C167091" s="3">
        <v>2017</v>
      </c>
      <c r="D167091" s="3"/>
      <c r="E167091" s="3">
        <v>85046055377</v>
      </c>
    </row>
    <row r="167092" spans="1:5" x14ac:dyDescent="0.35">
      <c r="A167092" s="3" t="s">
        <v>30156</v>
      </c>
      <c r="B167092" s="3" t="s">
        <v>30156</v>
      </c>
      <c r="C167092" s="3">
        <v>2019</v>
      </c>
      <c r="D167092" s="3" t="s">
        <v>270678</v>
      </c>
      <c r="E167092" s="3">
        <v>85074159947</v>
      </c>
    </row>
    <row r="167093" spans="1:5" x14ac:dyDescent="0.35">
      <c r="A167093" s="3" t="s">
        <v>30156</v>
      </c>
      <c r="B167093" s="3" t="s">
        <v>30156</v>
      </c>
      <c r="C167093" s="3">
        <v>2015</v>
      </c>
      <c r="D167093" s="3" t="s">
        <v>270680</v>
      </c>
      <c r="E167093" s="3">
        <v>84955487051</v>
      </c>
    </row>
    <row r="167094" spans="1:5" x14ac:dyDescent="0.35">
      <c r="A167094" s="3" t="s">
        <v>30156</v>
      </c>
      <c r="B167094" s="3" t="s">
        <v>30156</v>
      </c>
      <c r="C167094" s="3">
        <v>2017</v>
      </c>
      <c r="D167094" s="3" t="s">
        <v>270673</v>
      </c>
      <c r="E167094" s="3">
        <v>85045257013</v>
      </c>
    </row>
    <row r="167095" spans="1:5" x14ac:dyDescent="0.35">
      <c r="A167095" s="3" t="s">
        <v>30156</v>
      </c>
      <c r="B167095" s="3" t="s">
        <v>30156</v>
      </c>
      <c r="C167095" s="3">
        <v>2014</v>
      </c>
      <c r="D167095" s="3" t="s">
        <v>270674</v>
      </c>
      <c r="E167095" s="3">
        <v>84955559317</v>
      </c>
    </row>
    <row r="167096" spans="1:5" x14ac:dyDescent="0.35">
      <c r="A167096" s="3" t="s">
        <v>30156</v>
      </c>
      <c r="B167096" s="3" t="s">
        <v>30156</v>
      </c>
      <c r="C167096" s="3">
        <v>2018</v>
      </c>
      <c r="D167096" s="3" t="s">
        <v>270675</v>
      </c>
      <c r="E167096" s="3">
        <v>85061163951</v>
      </c>
    </row>
    <row r="167097" spans="1:5" x14ac:dyDescent="0.35">
      <c r="A167097" s="3" t="s">
        <v>30156</v>
      </c>
      <c r="B167097" s="3" t="s">
        <v>30156</v>
      </c>
      <c r="C167097" s="3">
        <v>2018</v>
      </c>
      <c r="D167097" s="3" t="s">
        <v>270675</v>
      </c>
      <c r="E167097" s="3">
        <v>85061169822</v>
      </c>
    </row>
    <row r="167098" spans="1:5" x14ac:dyDescent="0.35">
      <c r="A167098" s="3" t="s">
        <v>30156</v>
      </c>
      <c r="B167098" s="3" t="s">
        <v>30156</v>
      </c>
      <c r="C167098" s="3">
        <v>2023</v>
      </c>
      <c r="D167098" s="3" t="s">
        <v>270676</v>
      </c>
      <c r="E167098" s="3">
        <v>85176233802</v>
      </c>
    </row>
    <row r="167099" spans="1:5" x14ac:dyDescent="0.35">
      <c r="A167099" s="3" t="s">
        <v>30156</v>
      </c>
      <c r="B167099" s="3" t="s">
        <v>30156</v>
      </c>
      <c r="C167099" s="3">
        <v>2005</v>
      </c>
      <c r="D167099" s="3"/>
      <c r="E167099" s="3">
        <v>84920546302</v>
      </c>
    </row>
    <row r="167100" spans="1:5" x14ac:dyDescent="0.35">
      <c r="A167100" s="3" t="s">
        <v>132547</v>
      </c>
      <c r="B167100" s="3" t="s">
        <v>30156</v>
      </c>
      <c r="C167100" s="3">
        <v>2007</v>
      </c>
      <c r="D167100" s="3"/>
      <c r="E167100" s="3">
        <v>84897369158</v>
      </c>
    </row>
    <row r="167101" spans="1:5" x14ac:dyDescent="0.35">
      <c r="A167101" s="3" t="s">
        <v>132548</v>
      </c>
      <c r="B167101" s="3" t="s">
        <v>30156</v>
      </c>
      <c r="C167101" s="3">
        <v>2010</v>
      </c>
      <c r="D167101" s="3"/>
      <c r="E167101" s="3">
        <v>79952674985</v>
      </c>
    </row>
    <row r="167102" spans="1:5" x14ac:dyDescent="0.35">
      <c r="A167102" s="3" t="s">
        <v>132549</v>
      </c>
      <c r="B167102" s="3" t="s">
        <v>30156</v>
      </c>
      <c r="C167102" s="3">
        <v>2011</v>
      </c>
      <c r="D167102" s="3"/>
      <c r="E167102" s="3">
        <v>84861085277</v>
      </c>
    </row>
    <row r="167103" spans="1:5" x14ac:dyDescent="0.35">
      <c r="A167103" s="3" t="s">
        <v>132550</v>
      </c>
      <c r="B167103" s="3" t="s">
        <v>30156</v>
      </c>
      <c r="C167103" s="3">
        <v>2012</v>
      </c>
      <c r="D167103" s="3"/>
      <c r="E167103" s="3">
        <v>84875646247</v>
      </c>
    </row>
    <row r="167104" spans="1:5" x14ac:dyDescent="0.35">
      <c r="A167104" s="3" t="s">
        <v>132551</v>
      </c>
      <c r="B167104" s="3" t="s">
        <v>30156</v>
      </c>
      <c r="C167104" s="3">
        <v>2013</v>
      </c>
      <c r="D167104" s="3"/>
      <c r="E167104" s="3">
        <v>84897369823</v>
      </c>
    </row>
    <row r="167105" spans="1:5" x14ac:dyDescent="0.35">
      <c r="A167105" s="3" t="s">
        <v>132552</v>
      </c>
      <c r="B167105" s="3" t="s">
        <v>30156</v>
      </c>
      <c r="C167105" s="3">
        <v>2019</v>
      </c>
      <c r="D167105" s="3" t="s">
        <v>270678</v>
      </c>
      <c r="E167105" s="3">
        <v>85074336870</v>
      </c>
    </row>
    <row r="167106" spans="1:5" x14ac:dyDescent="0.35">
      <c r="A167106" s="3" t="s">
        <v>132552</v>
      </c>
      <c r="B167106" s="3" t="s">
        <v>30156</v>
      </c>
      <c r="C167106" s="3">
        <v>2019</v>
      </c>
      <c r="D167106" s="3" t="s">
        <v>270678</v>
      </c>
      <c r="E167106" s="3">
        <v>85074296068</v>
      </c>
    </row>
    <row r="167107" spans="1:5" x14ac:dyDescent="0.35">
      <c r="A167107" s="3" t="s">
        <v>132553</v>
      </c>
      <c r="B167107" s="3" t="s">
        <v>30156</v>
      </c>
      <c r="C167107" s="3">
        <v>2020</v>
      </c>
      <c r="D167107" s="3"/>
      <c r="E167107" s="3">
        <v>85100134807</v>
      </c>
    </row>
    <row r="167108" spans="1:5" x14ac:dyDescent="0.35">
      <c r="A167108" s="3" t="s">
        <v>132553</v>
      </c>
      <c r="B167108" s="3" t="s">
        <v>30156</v>
      </c>
      <c r="C167108" s="3">
        <v>2020</v>
      </c>
      <c r="D167108" s="3" t="s">
        <v>270670</v>
      </c>
      <c r="E167108" s="3">
        <v>85099795413</v>
      </c>
    </row>
    <row r="167109" spans="1:5" x14ac:dyDescent="0.35">
      <c r="A167109" s="3" t="s">
        <v>132554</v>
      </c>
      <c r="B167109" s="3" t="s">
        <v>30156</v>
      </c>
      <c r="C167109" s="3">
        <v>2021</v>
      </c>
      <c r="D167109" s="3" t="s">
        <v>270677</v>
      </c>
      <c r="E167109" s="3">
        <v>85123173606</v>
      </c>
    </row>
    <row r="167110" spans="1:5" x14ac:dyDescent="0.35">
      <c r="A167110" s="3" t="s">
        <v>132554</v>
      </c>
      <c r="B167110" s="3" t="s">
        <v>30156</v>
      </c>
      <c r="C167110" s="3">
        <v>2021</v>
      </c>
      <c r="D167110" s="3" t="s">
        <v>270677</v>
      </c>
      <c r="E167110" s="3">
        <v>85123303320</v>
      </c>
    </row>
    <row r="167111" spans="1:5" x14ac:dyDescent="0.35">
      <c r="A167111" s="3" t="s">
        <v>132554</v>
      </c>
      <c r="B167111" s="3" t="s">
        <v>30156</v>
      </c>
      <c r="C167111" s="3">
        <v>2021</v>
      </c>
      <c r="D167111" s="3" t="s">
        <v>270677</v>
      </c>
      <c r="E167111" s="3">
        <v>85123164378</v>
      </c>
    </row>
    <row r="167112" spans="1:5" x14ac:dyDescent="0.35">
      <c r="A167112" s="3" t="s">
        <v>270081</v>
      </c>
      <c r="B167112" s="3" t="s">
        <v>392</v>
      </c>
      <c r="C167112" s="3">
        <v>1984</v>
      </c>
      <c r="D167112" s="3">
        <v>12</v>
      </c>
      <c r="E167112" s="47" t="s">
        <v>302204</v>
      </c>
    </row>
    <row r="167113" spans="1:5" x14ac:dyDescent="0.35">
      <c r="A167113" s="3" t="s">
        <v>270082</v>
      </c>
      <c r="B167113" s="3"/>
      <c r="C167113" s="3">
        <v>1981</v>
      </c>
      <c r="D167113" s="3"/>
      <c r="E167113" s="47" t="s">
        <v>302205</v>
      </c>
    </row>
    <row r="167114" spans="1:5" x14ac:dyDescent="0.35">
      <c r="A167114" s="3" t="s">
        <v>132555</v>
      </c>
      <c r="B167114" s="3" t="s">
        <v>3358</v>
      </c>
      <c r="C167114" s="3">
        <v>1995</v>
      </c>
      <c r="D167114" s="3">
        <v>321</v>
      </c>
      <c r="E167114" s="47" t="s">
        <v>302206</v>
      </c>
    </row>
    <row r="167115" spans="1:5" x14ac:dyDescent="0.35">
      <c r="A167115" s="3" t="s">
        <v>132556</v>
      </c>
      <c r="B167115" s="3" t="s">
        <v>3358</v>
      </c>
      <c r="C167115" s="3">
        <v>1990</v>
      </c>
      <c r="D167115" s="3">
        <v>132</v>
      </c>
      <c r="E167115" s="47" t="s">
        <v>302207</v>
      </c>
    </row>
    <row r="167116" spans="1:5" x14ac:dyDescent="0.35">
      <c r="A167116" s="3" t="s">
        <v>132557</v>
      </c>
      <c r="B167116" s="3" t="s">
        <v>3358</v>
      </c>
      <c r="C167116" s="3">
        <v>1995</v>
      </c>
      <c r="D167116" s="3">
        <v>306</v>
      </c>
      <c r="E167116" s="47" t="s">
        <v>302208</v>
      </c>
    </row>
    <row r="167117" spans="1:5" x14ac:dyDescent="0.35">
      <c r="A167117" s="3" t="s">
        <v>270083</v>
      </c>
      <c r="B167117" s="3" t="s">
        <v>45970</v>
      </c>
      <c r="C167117" s="3">
        <v>1983</v>
      </c>
      <c r="D167117" s="3">
        <v>10</v>
      </c>
      <c r="E167117" s="47" t="s">
        <v>302209</v>
      </c>
    </row>
    <row r="167118" spans="1:5" x14ac:dyDescent="0.35">
      <c r="A167118" s="3" t="s">
        <v>132558</v>
      </c>
      <c r="B167118" s="3" t="s">
        <v>3358</v>
      </c>
      <c r="C167118" s="3">
        <v>1990</v>
      </c>
      <c r="D167118" s="3">
        <v>146</v>
      </c>
      <c r="E167118" s="47" t="s">
        <v>302210</v>
      </c>
    </row>
    <row r="167119" spans="1:5" x14ac:dyDescent="0.35">
      <c r="A167119" s="3" t="s">
        <v>132559</v>
      </c>
      <c r="B167119" s="3" t="s">
        <v>3358</v>
      </c>
      <c r="C167119" s="3">
        <v>1992</v>
      </c>
      <c r="D167119" s="3">
        <v>196</v>
      </c>
      <c r="E167119" s="47" t="s">
        <v>302211</v>
      </c>
    </row>
    <row r="167120" spans="1:5" x14ac:dyDescent="0.35">
      <c r="A167120" s="3" t="s">
        <v>132560</v>
      </c>
      <c r="B167120" s="3" t="s">
        <v>3358</v>
      </c>
      <c r="C167120" s="3">
        <v>1995</v>
      </c>
      <c r="D167120" s="3">
        <v>306</v>
      </c>
      <c r="E167120" s="47" t="s">
        <v>302212</v>
      </c>
    </row>
    <row r="167121" spans="1:5" x14ac:dyDescent="0.35">
      <c r="A167121" s="3" t="s">
        <v>132561</v>
      </c>
      <c r="B167121" s="3" t="s">
        <v>3358</v>
      </c>
      <c r="C167121" s="3">
        <v>1995</v>
      </c>
      <c r="D167121" s="3">
        <v>306</v>
      </c>
      <c r="E167121" s="47" t="s">
        <v>302213</v>
      </c>
    </row>
    <row r="167122" spans="1:5" x14ac:dyDescent="0.35">
      <c r="A167122" s="3" t="s">
        <v>132562</v>
      </c>
      <c r="B167122" s="3" t="s">
        <v>3358</v>
      </c>
      <c r="C167122" s="3">
        <v>1995</v>
      </c>
      <c r="D167122" s="3">
        <v>306</v>
      </c>
      <c r="E167122" s="47" t="s">
        <v>302214</v>
      </c>
    </row>
    <row r="167123" spans="1:5" x14ac:dyDescent="0.35">
      <c r="A167123" s="3" t="s">
        <v>132563</v>
      </c>
      <c r="B167123" s="3" t="s">
        <v>3601</v>
      </c>
      <c r="C167123" s="3">
        <v>1990</v>
      </c>
      <c r="D167123" s="3"/>
      <c r="E167123" s="47" t="s">
        <v>302215</v>
      </c>
    </row>
    <row r="167124" spans="1:5" x14ac:dyDescent="0.35">
      <c r="A167124" s="3" t="s">
        <v>132564</v>
      </c>
      <c r="B167124" s="3" t="s">
        <v>30819</v>
      </c>
      <c r="C167124" s="3">
        <v>2008</v>
      </c>
      <c r="D167124" s="3">
        <v>1143</v>
      </c>
      <c r="E167124" s="3">
        <v>77950526919</v>
      </c>
    </row>
    <row r="167125" spans="1:5" x14ac:dyDescent="0.35">
      <c r="A167125" s="3" t="s">
        <v>132565</v>
      </c>
      <c r="B167125" s="3" t="s">
        <v>30819</v>
      </c>
      <c r="C167125" s="3">
        <v>2011</v>
      </c>
      <c r="D167125" s="3">
        <v>1410</v>
      </c>
      <c r="E167125" s="3">
        <v>84879469080</v>
      </c>
    </row>
    <row r="167126" spans="1:5" x14ac:dyDescent="0.35">
      <c r="A167126" s="3" t="s">
        <v>132566</v>
      </c>
      <c r="B167126" s="3" t="s">
        <v>1816</v>
      </c>
      <c r="C167126" s="3">
        <v>2010</v>
      </c>
      <c r="D167126" s="3">
        <v>104</v>
      </c>
      <c r="E167126" s="3">
        <v>78649806210</v>
      </c>
    </row>
    <row r="167127" spans="1:5" x14ac:dyDescent="0.35">
      <c r="A167127" s="3" t="s">
        <v>132567</v>
      </c>
      <c r="B167127" s="3" t="s">
        <v>3645</v>
      </c>
      <c r="C167127" s="3">
        <v>1993</v>
      </c>
      <c r="D167127" s="3">
        <v>1974</v>
      </c>
      <c r="E167127" s="3">
        <v>85075897632</v>
      </c>
    </row>
    <row r="167128" spans="1:5" x14ac:dyDescent="0.35">
      <c r="A167128" s="3" t="s">
        <v>132568</v>
      </c>
      <c r="B167128" s="3" t="s">
        <v>3354</v>
      </c>
      <c r="C167128" s="3">
        <v>2021</v>
      </c>
      <c r="D167128" s="3">
        <v>2439</v>
      </c>
      <c r="E167128" s="3">
        <v>85117911289</v>
      </c>
    </row>
    <row r="167129" spans="1:5" x14ac:dyDescent="0.35">
      <c r="A167129" s="3" t="s">
        <v>132569</v>
      </c>
      <c r="B167129" s="3" t="s">
        <v>3354</v>
      </c>
      <c r="C167129" s="3">
        <v>2023</v>
      </c>
      <c r="D167129" s="3">
        <v>2868</v>
      </c>
      <c r="E167129" s="3">
        <v>85190499297</v>
      </c>
    </row>
    <row r="167130" spans="1:5" x14ac:dyDescent="0.35">
      <c r="A167130" s="3" t="s">
        <v>270084</v>
      </c>
      <c r="B167130" s="3" t="s">
        <v>3354</v>
      </c>
      <c r="C167130" s="3">
        <v>2024</v>
      </c>
      <c r="D167130" s="3">
        <v>3294</v>
      </c>
      <c r="E167130" s="3">
        <v>85214804396</v>
      </c>
    </row>
    <row r="167131" spans="1:5" x14ac:dyDescent="0.35">
      <c r="A167131" s="3" t="s">
        <v>132570</v>
      </c>
      <c r="B167131" s="3" t="s">
        <v>3354</v>
      </c>
      <c r="C167131" s="3">
        <v>2024</v>
      </c>
      <c r="D167131" s="3">
        <v>3104</v>
      </c>
      <c r="E167131" s="3">
        <v>85186499620</v>
      </c>
    </row>
    <row r="167132" spans="1:5" x14ac:dyDescent="0.35">
      <c r="A167132" s="3" t="s">
        <v>132571</v>
      </c>
      <c r="B167132" s="3" t="s">
        <v>132572</v>
      </c>
      <c r="C167132" s="3">
        <v>2003</v>
      </c>
      <c r="D167132" s="3"/>
      <c r="E167132" s="3">
        <v>84903587266</v>
      </c>
    </row>
    <row r="167133" spans="1:5" x14ac:dyDescent="0.35">
      <c r="A167133" s="3" t="s">
        <v>132573</v>
      </c>
      <c r="B167133" s="3" t="s">
        <v>132574</v>
      </c>
      <c r="C167133" s="3">
        <v>2004</v>
      </c>
      <c r="D167133" s="3"/>
      <c r="E167133" s="3">
        <v>21244442299</v>
      </c>
    </row>
    <row r="167134" spans="1:5" x14ac:dyDescent="0.35">
      <c r="A167134" s="3" t="s">
        <v>132575</v>
      </c>
      <c r="B167134" s="3" t="s">
        <v>132575</v>
      </c>
      <c r="C167134" s="3">
        <v>2006</v>
      </c>
      <c r="D167134" s="3">
        <v>2006</v>
      </c>
      <c r="E167134" s="3">
        <v>33646205942</v>
      </c>
    </row>
    <row r="167135" spans="1:5" x14ac:dyDescent="0.35">
      <c r="A167135" s="3" t="s">
        <v>132576</v>
      </c>
      <c r="B167135" s="3" t="s">
        <v>132576</v>
      </c>
      <c r="C167135" s="3">
        <v>2008</v>
      </c>
      <c r="D167135" s="3">
        <v>319</v>
      </c>
      <c r="E167135" s="3">
        <v>70349604733</v>
      </c>
    </row>
    <row r="167136" spans="1:5" x14ac:dyDescent="0.35">
      <c r="A167136" s="3" t="s">
        <v>132577</v>
      </c>
      <c r="B167136" s="3" t="s">
        <v>132577</v>
      </c>
      <c r="C167136" s="3">
        <v>2005</v>
      </c>
      <c r="D167136" s="3"/>
      <c r="E167136" s="3">
        <v>84894559621</v>
      </c>
    </row>
    <row r="167137" spans="1:5" x14ac:dyDescent="0.35">
      <c r="A167137" s="3" t="s">
        <v>132578</v>
      </c>
      <c r="B167137" s="3" t="s">
        <v>132578</v>
      </c>
      <c r="C167137" s="3">
        <v>2018</v>
      </c>
      <c r="D167137" s="3"/>
      <c r="E167137" s="3">
        <v>85091706989</v>
      </c>
    </row>
    <row r="167138" spans="1:5" x14ac:dyDescent="0.35">
      <c r="A167138" s="3" t="s">
        <v>132579</v>
      </c>
      <c r="B167138" s="3" t="s">
        <v>132579</v>
      </c>
      <c r="C167138" s="3">
        <v>2015</v>
      </c>
      <c r="D167138" s="3"/>
      <c r="E167138" s="3">
        <v>85184959892</v>
      </c>
    </row>
    <row r="167139" spans="1:5" x14ac:dyDescent="0.35">
      <c r="A167139" s="3" t="s">
        <v>132580</v>
      </c>
      <c r="B167139" s="3" t="s">
        <v>132581</v>
      </c>
      <c r="C167139" s="3">
        <v>2020</v>
      </c>
      <c r="D167139" s="3"/>
      <c r="E167139" s="3">
        <v>85184959553</v>
      </c>
    </row>
    <row r="167140" spans="1:5" x14ac:dyDescent="0.35">
      <c r="A167140" s="3" t="s">
        <v>270085</v>
      </c>
      <c r="B167140" s="3" t="s">
        <v>5012</v>
      </c>
      <c r="C167140" s="3">
        <v>1981</v>
      </c>
      <c r="D167140" s="3"/>
      <c r="E167140" s="47" t="s">
        <v>302216</v>
      </c>
    </row>
    <row r="167141" spans="1:5" x14ac:dyDescent="0.35">
      <c r="A167141" s="3" t="s">
        <v>270086</v>
      </c>
      <c r="B167141" s="3" t="s">
        <v>4039</v>
      </c>
      <c r="C167141" s="3">
        <v>1986</v>
      </c>
      <c r="D167141" s="3"/>
      <c r="E167141" s="47" t="s">
        <v>302217</v>
      </c>
    </row>
    <row r="167142" spans="1:5" x14ac:dyDescent="0.35">
      <c r="A167142" s="3" t="s">
        <v>132582</v>
      </c>
      <c r="B167142" s="3" t="s">
        <v>132583</v>
      </c>
      <c r="C167142" s="3">
        <v>2003</v>
      </c>
      <c r="D167142" s="3"/>
      <c r="E167142" s="3">
        <v>10044261961</v>
      </c>
    </row>
    <row r="167143" spans="1:5" x14ac:dyDescent="0.35">
      <c r="A167143" s="3" t="s">
        <v>132584</v>
      </c>
      <c r="B167143" s="3" t="s">
        <v>132584</v>
      </c>
      <c r="C167143" s="3">
        <v>2008</v>
      </c>
      <c r="D167143" s="3">
        <v>320</v>
      </c>
      <c r="E167143" s="3">
        <v>70349595432</v>
      </c>
    </row>
    <row r="167144" spans="1:5" x14ac:dyDescent="0.35">
      <c r="A167144" s="3" t="s">
        <v>270087</v>
      </c>
      <c r="B167144" s="3" t="s">
        <v>600</v>
      </c>
      <c r="C167144" s="3">
        <v>1987</v>
      </c>
      <c r="D167144" s="3"/>
      <c r="E167144" s="47" t="s">
        <v>302218</v>
      </c>
    </row>
    <row r="167145" spans="1:5" x14ac:dyDescent="0.35">
      <c r="A167145" s="3" t="s">
        <v>132585</v>
      </c>
      <c r="B167145" s="3" t="s">
        <v>106057</v>
      </c>
      <c r="C167145" s="3">
        <v>2000</v>
      </c>
      <c r="D167145" s="3"/>
      <c r="E167145" s="47" t="s">
        <v>302219</v>
      </c>
    </row>
    <row r="167146" spans="1:5" x14ac:dyDescent="0.35">
      <c r="A167146" s="3" t="s">
        <v>132586</v>
      </c>
      <c r="B167146" s="3" t="s">
        <v>132586</v>
      </c>
      <c r="C167146" s="3">
        <v>2005</v>
      </c>
      <c r="D167146" s="3"/>
      <c r="E167146" s="3">
        <v>33645011418</v>
      </c>
    </row>
    <row r="167147" spans="1:5" x14ac:dyDescent="0.35">
      <c r="A167147" s="3" t="s">
        <v>132587</v>
      </c>
      <c r="B167147" s="3" t="s">
        <v>132587</v>
      </c>
      <c r="C167147" s="3">
        <v>2018</v>
      </c>
      <c r="D167147" s="3" t="s">
        <v>270675</v>
      </c>
      <c r="E167147" s="3">
        <v>85044101458</v>
      </c>
    </row>
    <row r="167148" spans="1:5" x14ac:dyDescent="0.35">
      <c r="A167148" s="3" t="s">
        <v>132588</v>
      </c>
      <c r="B167148" s="3" t="s">
        <v>132588</v>
      </c>
      <c r="C167148" s="3">
        <v>2019</v>
      </c>
      <c r="D167148" s="3"/>
      <c r="E167148" s="3">
        <v>85084023209</v>
      </c>
    </row>
    <row r="167149" spans="1:5" x14ac:dyDescent="0.35">
      <c r="A167149" s="3" t="s">
        <v>3886</v>
      </c>
      <c r="B167149" s="3" t="s">
        <v>3886</v>
      </c>
      <c r="C167149" s="3">
        <v>2021</v>
      </c>
      <c r="D167149" s="3">
        <v>55</v>
      </c>
      <c r="E167149" s="3">
        <v>85112672344</v>
      </c>
    </row>
    <row r="167150" spans="1:5" x14ac:dyDescent="0.35">
      <c r="A167150" s="3" t="s">
        <v>3886</v>
      </c>
      <c r="B167150" s="3" t="s">
        <v>3886</v>
      </c>
      <c r="C167150" s="3">
        <v>2018</v>
      </c>
      <c r="D167150" s="3">
        <v>30</v>
      </c>
      <c r="E167150" s="3">
        <v>85054060694</v>
      </c>
    </row>
    <row r="167151" spans="1:5" x14ac:dyDescent="0.35">
      <c r="A167151" s="3" t="s">
        <v>3886</v>
      </c>
      <c r="B167151" s="3" t="s">
        <v>3886</v>
      </c>
      <c r="C167151" s="3">
        <v>2018</v>
      </c>
      <c r="D167151" s="3">
        <v>32</v>
      </c>
      <c r="E167151" s="3">
        <v>85058857376</v>
      </c>
    </row>
    <row r="167152" spans="1:5" x14ac:dyDescent="0.35">
      <c r="A167152" s="3" t="s">
        <v>3886</v>
      </c>
      <c r="B167152" s="3" t="s">
        <v>3886</v>
      </c>
      <c r="C167152" s="3">
        <v>2022</v>
      </c>
      <c r="D167152" s="3">
        <v>65</v>
      </c>
      <c r="E167152" s="3">
        <v>85144935766</v>
      </c>
    </row>
    <row r="167153" spans="1:5" x14ac:dyDescent="0.35">
      <c r="A167153" s="3" t="s">
        <v>3886</v>
      </c>
      <c r="B167153" s="3" t="s">
        <v>3886</v>
      </c>
      <c r="C167153" s="3">
        <v>2022</v>
      </c>
      <c r="D167153" s="3">
        <v>64</v>
      </c>
      <c r="E167153" s="3">
        <v>85144707976</v>
      </c>
    </row>
    <row r="167154" spans="1:5" x14ac:dyDescent="0.35">
      <c r="A167154" s="3" t="s">
        <v>3886</v>
      </c>
      <c r="B167154" s="3" t="s">
        <v>3886</v>
      </c>
      <c r="C167154" s="3">
        <v>2018</v>
      </c>
      <c r="D167154" s="3">
        <v>33</v>
      </c>
      <c r="E167154" s="3">
        <v>85057192283</v>
      </c>
    </row>
    <row r="167155" spans="1:5" x14ac:dyDescent="0.35">
      <c r="A167155" s="3" t="s">
        <v>3886</v>
      </c>
      <c r="B167155" s="3" t="s">
        <v>3886</v>
      </c>
      <c r="C167155" s="3">
        <v>2017</v>
      </c>
      <c r="D167155" s="3">
        <v>20</v>
      </c>
      <c r="E167155" s="3">
        <v>85016245334</v>
      </c>
    </row>
    <row r="167156" spans="1:5" x14ac:dyDescent="0.35">
      <c r="A167156" s="3" t="s">
        <v>3886</v>
      </c>
      <c r="B167156" s="3" t="s">
        <v>3886</v>
      </c>
      <c r="C167156" s="3">
        <v>2016</v>
      </c>
      <c r="D167156" s="3">
        <v>15</v>
      </c>
      <c r="E167156" s="3">
        <v>84999751959</v>
      </c>
    </row>
    <row r="167157" spans="1:5" x14ac:dyDescent="0.35">
      <c r="A167157" s="3" t="s">
        <v>3886</v>
      </c>
      <c r="B167157" s="3" t="s">
        <v>3886</v>
      </c>
      <c r="C167157" s="3">
        <v>2016</v>
      </c>
      <c r="D167157" s="3">
        <v>12</v>
      </c>
      <c r="E167157" s="3">
        <v>85021300146</v>
      </c>
    </row>
    <row r="167158" spans="1:5" x14ac:dyDescent="0.35">
      <c r="A167158" s="3" t="s">
        <v>3886</v>
      </c>
      <c r="B167158" s="3" t="s">
        <v>3886</v>
      </c>
      <c r="C167158" s="3">
        <v>2016</v>
      </c>
      <c r="D167158" s="3">
        <v>14</v>
      </c>
      <c r="E167158" s="3">
        <v>84993201613</v>
      </c>
    </row>
    <row r="167159" spans="1:5" x14ac:dyDescent="0.35">
      <c r="A167159" s="3" t="s">
        <v>3886</v>
      </c>
      <c r="B167159" s="3" t="s">
        <v>3886</v>
      </c>
      <c r="C167159" s="3">
        <v>2017</v>
      </c>
      <c r="D167159" s="3">
        <v>24</v>
      </c>
      <c r="E167159" s="3">
        <v>85030719095</v>
      </c>
    </row>
    <row r="167160" spans="1:5" x14ac:dyDescent="0.35">
      <c r="A167160" s="3" t="s">
        <v>3886</v>
      </c>
      <c r="B167160" s="3" t="s">
        <v>3886</v>
      </c>
      <c r="C167160" s="3">
        <v>2023</v>
      </c>
      <c r="D167160" s="3">
        <v>77</v>
      </c>
      <c r="E167160" s="3">
        <v>85195912817</v>
      </c>
    </row>
    <row r="167161" spans="1:5" x14ac:dyDescent="0.35">
      <c r="A167161" s="3" t="s">
        <v>3886</v>
      </c>
      <c r="B167161" s="3" t="s">
        <v>3886</v>
      </c>
      <c r="C167161" s="3">
        <v>2019</v>
      </c>
      <c r="D167161" s="3">
        <v>41</v>
      </c>
      <c r="E167161" s="3">
        <v>85080947166</v>
      </c>
    </row>
    <row r="167162" spans="1:5" x14ac:dyDescent="0.35">
      <c r="A167162" s="3" t="s">
        <v>3886</v>
      </c>
      <c r="B167162" s="3" t="s">
        <v>3886</v>
      </c>
      <c r="C167162" s="3">
        <v>2022</v>
      </c>
      <c r="D167162" s="3">
        <v>66</v>
      </c>
      <c r="E167162" s="3">
        <v>85146170680</v>
      </c>
    </row>
    <row r="167163" spans="1:5" x14ac:dyDescent="0.35">
      <c r="A167163" s="3" t="s">
        <v>3886</v>
      </c>
      <c r="B167163" s="3" t="s">
        <v>3886</v>
      </c>
      <c r="C167163" s="3">
        <v>2020</v>
      </c>
      <c r="D167163" s="3">
        <v>53</v>
      </c>
      <c r="E167163" s="3">
        <v>85105749883</v>
      </c>
    </row>
    <row r="167164" spans="1:5" x14ac:dyDescent="0.35">
      <c r="A167164" s="3" t="s">
        <v>3886</v>
      </c>
      <c r="B167164" s="3" t="s">
        <v>3886</v>
      </c>
      <c r="C167164" s="3">
        <v>2018</v>
      </c>
      <c r="D167164" s="3">
        <v>36</v>
      </c>
      <c r="E167164" s="3">
        <v>85062210628</v>
      </c>
    </row>
    <row r="167165" spans="1:5" x14ac:dyDescent="0.35">
      <c r="A167165" s="3" t="s">
        <v>3886</v>
      </c>
      <c r="B167165" s="3" t="s">
        <v>3886</v>
      </c>
      <c r="C167165" s="3">
        <v>2019</v>
      </c>
      <c r="D167165" s="3">
        <v>37</v>
      </c>
      <c r="E167165" s="3">
        <v>85062236822</v>
      </c>
    </row>
    <row r="167166" spans="1:5" x14ac:dyDescent="0.35">
      <c r="A167166" s="3" t="s">
        <v>3886</v>
      </c>
      <c r="B167166" s="3" t="s">
        <v>3886</v>
      </c>
      <c r="C167166" s="3">
        <v>2018</v>
      </c>
      <c r="D167166" s="3">
        <v>35</v>
      </c>
      <c r="E167166" s="3">
        <v>85063404031</v>
      </c>
    </row>
    <row r="167167" spans="1:5" x14ac:dyDescent="0.35">
      <c r="A167167" s="3" t="s">
        <v>3886</v>
      </c>
      <c r="B167167" s="3" t="s">
        <v>3886</v>
      </c>
      <c r="C167167" s="3">
        <v>2022</v>
      </c>
      <c r="D167167" s="3">
        <v>67</v>
      </c>
      <c r="E167167" s="3">
        <v>85159101353</v>
      </c>
    </row>
    <row r="167168" spans="1:5" x14ac:dyDescent="0.35">
      <c r="A167168" s="3" t="s">
        <v>3886</v>
      </c>
      <c r="B167168" s="3" t="s">
        <v>3886</v>
      </c>
      <c r="C167168" s="3">
        <v>2021</v>
      </c>
      <c r="D167168" s="3">
        <v>59</v>
      </c>
      <c r="E167168" s="3">
        <v>85121828177</v>
      </c>
    </row>
    <row r="167169" spans="1:5" x14ac:dyDescent="0.35">
      <c r="A167169" s="3" t="s">
        <v>3886</v>
      </c>
      <c r="B167169" s="3" t="s">
        <v>3886</v>
      </c>
      <c r="C167169" s="3">
        <v>2014</v>
      </c>
      <c r="D167169" s="3">
        <v>1</v>
      </c>
      <c r="E167169" s="3">
        <v>84975494854</v>
      </c>
    </row>
    <row r="167170" spans="1:5" x14ac:dyDescent="0.35">
      <c r="A167170" s="3" t="s">
        <v>3886</v>
      </c>
      <c r="B167170" s="3" t="s">
        <v>3886</v>
      </c>
      <c r="C167170" s="3">
        <v>2024</v>
      </c>
      <c r="D167170" s="3">
        <v>81</v>
      </c>
      <c r="E167170" s="3">
        <v>85215631199</v>
      </c>
    </row>
    <row r="167171" spans="1:5" x14ac:dyDescent="0.35">
      <c r="A167171" s="3" t="s">
        <v>3886</v>
      </c>
      <c r="B167171" s="3" t="s">
        <v>3886</v>
      </c>
      <c r="C167171" s="3">
        <v>2019</v>
      </c>
      <c r="D167171" s="3">
        <v>38</v>
      </c>
      <c r="E167171" s="3">
        <v>85074951399</v>
      </c>
    </row>
    <row r="167172" spans="1:5" x14ac:dyDescent="0.35">
      <c r="A167172" s="3" t="s">
        <v>3886</v>
      </c>
      <c r="B167172" s="3" t="s">
        <v>3886</v>
      </c>
      <c r="C167172" s="3">
        <v>2016</v>
      </c>
      <c r="D167172" s="3">
        <v>13</v>
      </c>
      <c r="E167172" s="3">
        <v>84978658364</v>
      </c>
    </row>
    <row r="167173" spans="1:5" x14ac:dyDescent="0.35">
      <c r="A167173" s="3" t="s">
        <v>3886</v>
      </c>
      <c r="B167173" s="3" t="s">
        <v>3886</v>
      </c>
      <c r="C167173" s="3">
        <v>2018</v>
      </c>
      <c r="D167173" s="3">
        <v>34</v>
      </c>
      <c r="E167173" s="3">
        <v>85063412315</v>
      </c>
    </row>
    <row r="167174" spans="1:5" x14ac:dyDescent="0.35">
      <c r="A167174" s="3" t="s">
        <v>3886</v>
      </c>
      <c r="B167174" s="3" t="s">
        <v>3886</v>
      </c>
      <c r="C167174" s="3">
        <v>2018</v>
      </c>
      <c r="D167174" s="3">
        <v>31</v>
      </c>
      <c r="E167174" s="3">
        <v>85063254818</v>
      </c>
    </row>
    <row r="167175" spans="1:5" x14ac:dyDescent="0.35">
      <c r="A167175" s="3" t="s">
        <v>3886</v>
      </c>
      <c r="B167175" s="3" t="s">
        <v>3886</v>
      </c>
      <c r="C167175" s="3">
        <v>2023</v>
      </c>
      <c r="D167175" s="3">
        <v>73</v>
      </c>
      <c r="E167175" s="3">
        <v>85184100836</v>
      </c>
    </row>
    <row r="167176" spans="1:5" x14ac:dyDescent="0.35">
      <c r="A167176" s="3" t="s">
        <v>270088</v>
      </c>
      <c r="B167176" s="3" t="s">
        <v>132589</v>
      </c>
      <c r="C167176" s="3">
        <v>1985</v>
      </c>
      <c r="D167176" s="3">
        <v>19</v>
      </c>
      <c r="E167176" s="47" t="s">
        <v>302220</v>
      </c>
    </row>
    <row r="167177" spans="1:5" x14ac:dyDescent="0.35">
      <c r="A167177" s="3" t="s">
        <v>132590</v>
      </c>
      <c r="B167177" s="3" t="s">
        <v>3645</v>
      </c>
      <c r="C167177" s="3">
        <v>1997</v>
      </c>
      <c r="D167177" s="3">
        <v>2902</v>
      </c>
      <c r="E167177" s="3">
        <v>58049113026</v>
      </c>
    </row>
    <row r="167178" spans="1:5" x14ac:dyDescent="0.35">
      <c r="A167178" s="3" t="s">
        <v>132591</v>
      </c>
      <c r="B167178" s="3" t="s">
        <v>10917</v>
      </c>
      <c r="C167178" s="3">
        <v>1990</v>
      </c>
      <c r="D167178" s="3">
        <v>108</v>
      </c>
      <c r="E167178" s="47" t="s">
        <v>302221</v>
      </c>
    </row>
    <row r="167179" spans="1:5" x14ac:dyDescent="0.35">
      <c r="A167179" s="3" t="s">
        <v>132592</v>
      </c>
      <c r="B167179" s="3" t="s">
        <v>132592</v>
      </c>
      <c r="C167179" s="3">
        <v>2018</v>
      </c>
      <c r="D167179" s="3"/>
      <c r="E167179" s="3">
        <v>85064622267</v>
      </c>
    </row>
    <row r="167180" spans="1:5" x14ac:dyDescent="0.35">
      <c r="A167180" s="3" t="s">
        <v>132593</v>
      </c>
      <c r="B167180" s="3" t="s">
        <v>132593</v>
      </c>
      <c r="C167180" s="3">
        <v>2009</v>
      </c>
      <c r="D167180" s="3">
        <v>347</v>
      </c>
      <c r="E167180" s="3">
        <v>70450074367</v>
      </c>
    </row>
    <row r="167181" spans="1:5" x14ac:dyDescent="0.35">
      <c r="A167181" s="3" t="s">
        <v>132594</v>
      </c>
      <c r="B167181" s="3" t="s">
        <v>3359</v>
      </c>
      <c r="C167181" s="3">
        <v>2004</v>
      </c>
      <c r="D167181" s="3">
        <v>483</v>
      </c>
      <c r="E167181" s="47" t="s">
        <v>302222</v>
      </c>
    </row>
    <row r="167182" spans="1:5" x14ac:dyDescent="0.35">
      <c r="A167182" s="3" t="s">
        <v>132595</v>
      </c>
      <c r="B167182" s="3" t="s">
        <v>3359</v>
      </c>
      <c r="C167182" s="3">
        <v>2001</v>
      </c>
      <c r="D167182" s="3">
        <v>425</v>
      </c>
      <c r="E167182" s="47" t="s">
        <v>302223</v>
      </c>
    </row>
    <row r="167183" spans="1:5" x14ac:dyDescent="0.35">
      <c r="A167183" s="3" t="s">
        <v>132596</v>
      </c>
      <c r="B167183" s="3" t="s">
        <v>3359</v>
      </c>
      <c r="C167183" s="3">
        <v>2002</v>
      </c>
      <c r="D167183" s="3">
        <v>449</v>
      </c>
      <c r="E167183" s="47" t="s">
        <v>302224</v>
      </c>
    </row>
    <row r="167184" spans="1:5" x14ac:dyDescent="0.35">
      <c r="A167184" s="3" t="s">
        <v>132597</v>
      </c>
      <c r="B167184" s="3" t="s">
        <v>3359</v>
      </c>
      <c r="C167184" s="3">
        <v>2003</v>
      </c>
      <c r="D167184" s="3">
        <v>467</v>
      </c>
      <c r="E167184" s="47" t="s">
        <v>302225</v>
      </c>
    </row>
    <row r="167185" spans="1:5" x14ac:dyDescent="0.35">
      <c r="A167185" s="3" t="s">
        <v>132598</v>
      </c>
      <c r="B167185" s="3" t="s">
        <v>132572</v>
      </c>
      <c r="C167185" s="3">
        <v>2002</v>
      </c>
      <c r="D167185" s="3"/>
      <c r="E167185" s="47" t="s">
        <v>302226</v>
      </c>
    </row>
    <row r="167186" spans="1:5" x14ac:dyDescent="0.35">
      <c r="A167186" s="3" t="s">
        <v>270089</v>
      </c>
      <c r="B167186" s="3" t="s">
        <v>58421</v>
      </c>
      <c r="C167186" s="3">
        <v>1985</v>
      </c>
      <c r="D167186" s="3"/>
      <c r="E167186" s="47" t="s">
        <v>302227</v>
      </c>
    </row>
    <row r="167187" spans="1:5" x14ac:dyDescent="0.35">
      <c r="A167187" s="3" t="s">
        <v>270090</v>
      </c>
      <c r="B167187" s="3" t="s">
        <v>46561</v>
      </c>
      <c r="C167187" s="3">
        <v>1987</v>
      </c>
      <c r="D167187" s="3"/>
      <c r="E167187" s="47" t="s">
        <v>302228</v>
      </c>
    </row>
    <row r="167188" spans="1:5" x14ac:dyDescent="0.35">
      <c r="A167188" s="3" t="s">
        <v>132599</v>
      </c>
      <c r="B167188" s="3" t="s">
        <v>3645</v>
      </c>
      <c r="C167188" s="3">
        <v>1992</v>
      </c>
      <c r="D167188" s="3">
        <v>1840</v>
      </c>
      <c r="E167188" s="47" t="s">
        <v>302229</v>
      </c>
    </row>
    <row r="167189" spans="1:5" x14ac:dyDescent="0.35">
      <c r="A167189" s="3" t="s">
        <v>132600</v>
      </c>
      <c r="B167189" s="3" t="s">
        <v>132600</v>
      </c>
      <c r="C167189" s="3">
        <v>2006</v>
      </c>
      <c r="D167189" s="3"/>
      <c r="E167189" s="3">
        <v>84894441232</v>
      </c>
    </row>
    <row r="167190" spans="1:5" x14ac:dyDescent="0.35">
      <c r="A167190" s="3" t="s">
        <v>132601</v>
      </c>
      <c r="B167190" s="3" t="s">
        <v>132601</v>
      </c>
      <c r="C167190" s="3">
        <v>2009</v>
      </c>
      <c r="D167190" s="3"/>
      <c r="E167190" s="3">
        <v>84894659441</v>
      </c>
    </row>
    <row r="167191" spans="1:5" x14ac:dyDescent="0.35">
      <c r="A167191" s="3" t="s">
        <v>132602</v>
      </c>
      <c r="B167191" s="3" t="s">
        <v>46094</v>
      </c>
      <c r="C167191" s="3">
        <v>1992</v>
      </c>
      <c r="D167191" s="3">
        <v>44</v>
      </c>
      <c r="E167191" s="47" t="s">
        <v>302230</v>
      </c>
    </row>
    <row r="167192" spans="1:5" x14ac:dyDescent="0.35">
      <c r="A167192" s="3" t="s">
        <v>132603</v>
      </c>
      <c r="B167192" s="3" t="s">
        <v>36191</v>
      </c>
      <c r="C167192" s="3">
        <v>1997</v>
      </c>
      <c r="D167192" s="3"/>
      <c r="E167192" s="47" t="s">
        <v>302231</v>
      </c>
    </row>
    <row r="167193" spans="1:5" x14ac:dyDescent="0.35">
      <c r="A167193" s="3" t="s">
        <v>132604</v>
      </c>
      <c r="B167193" s="3" t="s">
        <v>36191</v>
      </c>
      <c r="C167193" s="3">
        <v>1997</v>
      </c>
      <c r="D167193" s="3"/>
      <c r="E167193" s="47" t="s">
        <v>302232</v>
      </c>
    </row>
    <row r="167194" spans="1:5" x14ac:dyDescent="0.35">
      <c r="A167194" s="3" t="s">
        <v>132605</v>
      </c>
      <c r="B167194" s="3" t="s">
        <v>36191</v>
      </c>
      <c r="C167194" s="3">
        <v>1997</v>
      </c>
      <c r="D167194" s="3"/>
      <c r="E167194" s="47" t="s">
        <v>302233</v>
      </c>
    </row>
    <row r="167195" spans="1:5" x14ac:dyDescent="0.35">
      <c r="A167195" s="3" t="s">
        <v>270091</v>
      </c>
      <c r="B167195" s="3"/>
      <c r="C167195" s="3">
        <v>1980</v>
      </c>
      <c r="D167195" s="3"/>
      <c r="E167195" s="47" t="s">
        <v>302234</v>
      </c>
    </row>
    <row r="167196" spans="1:5" x14ac:dyDescent="0.35">
      <c r="A167196" s="3" t="s">
        <v>270092</v>
      </c>
      <c r="B167196" s="3" t="s">
        <v>346</v>
      </c>
      <c r="C167196" s="3">
        <v>1984</v>
      </c>
      <c r="D167196" s="3"/>
      <c r="E167196" s="47" t="s">
        <v>302235</v>
      </c>
    </row>
    <row r="167197" spans="1:5" x14ac:dyDescent="0.35">
      <c r="A167197" s="3" t="s">
        <v>270093</v>
      </c>
      <c r="B167197" s="3"/>
      <c r="C167197" s="3">
        <v>1983</v>
      </c>
      <c r="D167197" s="3"/>
      <c r="E167197" s="47" t="s">
        <v>302236</v>
      </c>
    </row>
    <row r="167198" spans="1:5" x14ac:dyDescent="0.35">
      <c r="A167198" s="3" t="s">
        <v>132606</v>
      </c>
      <c r="B167198" s="3" t="s">
        <v>36191</v>
      </c>
      <c r="C167198" s="3">
        <v>1997</v>
      </c>
      <c r="D167198" s="3"/>
      <c r="E167198" s="47" t="s">
        <v>302237</v>
      </c>
    </row>
    <row r="167199" spans="1:5" x14ac:dyDescent="0.35">
      <c r="A167199" s="3" t="s">
        <v>132607</v>
      </c>
      <c r="B167199" s="3" t="s">
        <v>34313</v>
      </c>
      <c r="C167199" s="3">
        <v>1995</v>
      </c>
      <c r="D167199" s="3">
        <v>84</v>
      </c>
      <c r="E167199" s="47" t="s">
        <v>302238</v>
      </c>
    </row>
    <row r="167200" spans="1:5" x14ac:dyDescent="0.35">
      <c r="A167200" s="3" t="s">
        <v>270094</v>
      </c>
      <c r="B167200" s="3" t="s">
        <v>293</v>
      </c>
      <c r="C167200" s="3">
        <v>1983</v>
      </c>
      <c r="D167200" s="3"/>
      <c r="E167200" s="47" t="s">
        <v>302239</v>
      </c>
    </row>
    <row r="167201" spans="1:5" x14ac:dyDescent="0.35">
      <c r="A167201" s="3" t="s">
        <v>270095</v>
      </c>
      <c r="B167201" s="3" t="s">
        <v>566</v>
      </c>
      <c r="C167201" s="3">
        <v>1986</v>
      </c>
      <c r="D167201" s="3">
        <v>18</v>
      </c>
      <c r="E167201" s="47" t="s">
        <v>302240</v>
      </c>
    </row>
    <row r="167202" spans="1:5" x14ac:dyDescent="0.35">
      <c r="A167202" s="3" t="s">
        <v>132608</v>
      </c>
      <c r="B167202" s="3" t="s">
        <v>132609</v>
      </c>
      <c r="C167202" s="3">
        <v>2005</v>
      </c>
      <c r="D167202" s="3"/>
      <c r="E167202" s="3">
        <v>84905165189</v>
      </c>
    </row>
    <row r="167203" spans="1:5" x14ac:dyDescent="0.35">
      <c r="A167203" s="3" t="s">
        <v>132610</v>
      </c>
      <c r="B167203" s="3" t="s">
        <v>132611</v>
      </c>
      <c r="C167203" s="3">
        <v>2006</v>
      </c>
      <c r="D167203" s="3"/>
      <c r="E167203" s="3">
        <v>84905159193</v>
      </c>
    </row>
    <row r="167204" spans="1:5" x14ac:dyDescent="0.35">
      <c r="A167204" s="3" t="s">
        <v>132612</v>
      </c>
      <c r="B167204" s="3" t="s">
        <v>132613</v>
      </c>
      <c r="C167204" s="3">
        <v>2007</v>
      </c>
      <c r="D167204" s="3"/>
      <c r="E167204" s="3">
        <v>84905166213</v>
      </c>
    </row>
    <row r="167205" spans="1:5" x14ac:dyDescent="0.35">
      <c r="A167205" s="3" t="s">
        <v>132614</v>
      </c>
      <c r="B167205" s="3" t="s">
        <v>132615</v>
      </c>
      <c r="C167205" s="3">
        <v>2008</v>
      </c>
      <c r="D167205" s="3"/>
      <c r="E167205" s="3">
        <v>84905198860</v>
      </c>
    </row>
    <row r="167206" spans="1:5" x14ac:dyDescent="0.35">
      <c r="A167206" s="3" t="s">
        <v>132616</v>
      </c>
      <c r="B167206" s="3" t="s">
        <v>132617</v>
      </c>
      <c r="C167206" s="3">
        <v>2009</v>
      </c>
      <c r="D167206" s="3"/>
      <c r="E167206" s="3">
        <v>84905706832</v>
      </c>
    </row>
    <row r="167207" spans="1:5" x14ac:dyDescent="0.35">
      <c r="A167207" s="3" t="s">
        <v>132618</v>
      </c>
      <c r="B167207" s="3" t="s">
        <v>132619</v>
      </c>
      <c r="C167207" s="3">
        <v>2010</v>
      </c>
      <c r="D167207" s="3"/>
      <c r="E167207" s="3">
        <v>84905164991</v>
      </c>
    </row>
    <row r="167208" spans="1:5" x14ac:dyDescent="0.35">
      <c r="A167208" s="3" t="s">
        <v>132620</v>
      </c>
      <c r="B167208" s="3" t="s">
        <v>132621</v>
      </c>
      <c r="C167208" s="3">
        <v>2011</v>
      </c>
      <c r="D167208" s="3"/>
      <c r="E167208" s="3">
        <v>84905234450</v>
      </c>
    </row>
    <row r="167209" spans="1:5" x14ac:dyDescent="0.35">
      <c r="A167209" s="3" t="s">
        <v>132622</v>
      </c>
      <c r="B167209" s="3" t="s">
        <v>132623</v>
      </c>
      <c r="C167209" s="3">
        <v>2012</v>
      </c>
      <c r="D167209" s="3"/>
      <c r="E167209" s="3">
        <v>84905266398</v>
      </c>
    </row>
    <row r="167210" spans="1:5" x14ac:dyDescent="0.35">
      <c r="A167210" s="3" t="s">
        <v>132624</v>
      </c>
      <c r="B167210" s="3" t="s">
        <v>11905</v>
      </c>
      <c r="C167210" s="3">
        <v>2008</v>
      </c>
      <c r="D167210" s="3"/>
      <c r="E167210" s="3">
        <v>85183074799</v>
      </c>
    </row>
    <row r="167211" spans="1:5" x14ac:dyDescent="0.35">
      <c r="A167211" s="3" t="s">
        <v>132625</v>
      </c>
      <c r="B167211" s="3" t="s">
        <v>132625</v>
      </c>
      <c r="C167211" s="3">
        <v>2017</v>
      </c>
      <c r="D167211" s="3"/>
      <c r="E167211" s="3">
        <v>85026431999</v>
      </c>
    </row>
    <row r="167212" spans="1:5" x14ac:dyDescent="0.35">
      <c r="A167212" s="3" t="s">
        <v>132626</v>
      </c>
      <c r="B167212" s="3" t="s">
        <v>1489</v>
      </c>
      <c r="C167212" s="3">
        <v>2013</v>
      </c>
      <c r="D167212" s="3">
        <v>7867</v>
      </c>
      <c r="E167212" s="3">
        <v>84892893057</v>
      </c>
    </row>
    <row r="167213" spans="1:5" x14ac:dyDescent="0.35">
      <c r="A167213" s="3" t="s">
        <v>270096</v>
      </c>
      <c r="B167213" s="3" t="s">
        <v>313</v>
      </c>
      <c r="C167213" s="3">
        <v>1984</v>
      </c>
      <c r="D167213" s="3"/>
      <c r="E167213" s="47" t="s">
        <v>302241</v>
      </c>
    </row>
    <row r="167214" spans="1:5" x14ac:dyDescent="0.35">
      <c r="A167214" s="3" t="s">
        <v>132627</v>
      </c>
      <c r="B167214" s="3" t="s">
        <v>34313</v>
      </c>
      <c r="C167214" s="3">
        <v>1988</v>
      </c>
      <c r="D167214" s="3">
        <v>45672</v>
      </c>
      <c r="E167214" s="47" t="s">
        <v>302242</v>
      </c>
    </row>
    <row r="167215" spans="1:5" x14ac:dyDescent="0.35">
      <c r="A167215" s="3" t="s">
        <v>132628</v>
      </c>
      <c r="B167215" s="3" t="s">
        <v>47432</v>
      </c>
      <c r="C167215" s="3">
        <v>2009</v>
      </c>
      <c r="D167215" s="3"/>
      <c r="E167215" s="3">
        <v>78951486056</v>
      </c>
    </row>
    <row r="167216" spans="1:5" x14ac:dyDescent="0.35">
      <c r="A167216" s="3" t="s">
        <v>132629</v>
      </c>
      <c r="B167216" s="3" t="s">
        <v>1489</v>
      </c>
      <c r="C167216" s="3">
        <v>2012</v>
      </c>
      <c r="D167216" s="3">
        <v>6553</v>
      </c>
      <c r="E167216" s="3">
        <v>84871104998</v>
      </c>
    </row>
    <row r="167217" spans="1:5" x14ac:dyDescent="0.35">
      <c r="A167217" s="3" t="s">
        <v>132629</v>
      </c>
      <c r="B167217" s="3" t="s">
        <v>1489</v>
      </c>
      <c r="C167217" s="3">
        <v>2012</v>
      </c>
      <c r="D167217" s="3">
        <v>6554</v>
      </c>
      <c r="E167217" s="3">
        <v>84871162420</v>
      </c>
    </row>
    <row r="167218" spans="1:5" x14ac:dyDescent="0.35">
      <c r="A167218" s="3" t="s">
        <v>132630</v>
      </c>
      <c r="B167218" s="3" t="s">
        <v>3556</v>
      </c>
      <c r="C167218" s="3">
        <v>2011</v>
      </c>
      <c r="D167218" s="3">
        <v>26</v>
      </c>
      <c r="E167218" s="3">
        <v>84855591861</v>
      </c>
    </row>
    <row r="167219" spans="1:5" x14ac:dyDescent="0.35">
      <c r="A167219" s="3" t="s">
        <v>132631</v>
      </c>
      <c r="B167219" s="3" t="s">
        <v>1489</v>
      </c>
      <c r="C167219" s="3">
        <v>2010</v>
      </c>
      <c r="D167219" s="3">
        <v>6096</v>
      </c>
      <c r="E167219" s="3">
        <v>79551531067</v>
      </c>
    </row>
    <row r="167220" spans="1:5" x14ac:dyDescent="0.35">
      <c r="A167220" s="3" t="s">
        <v>132631</v>
      </c>
      <c r="B167220" s="3" t="s">
        <v>1489</v>
      </c>
      <c r="C167220" s="3">
        <v>2010</v>
      </c>
      <c r="D167220" s="3">
        <v>6098</v>
      </c>
      <c r="E167220" s="3">
        <v>79551522700</v>
      </c>
    </row>
    <row r="167221" spans="1:5" x14ac:dyDescent="0.35">
      <c r="A167221" s="3" t="s">
        <v>132631</v>
      </c>
      <c r="B167221" s="3" t="s">
        <v>1489</v>
      </c>
      <c r="C167221" s="3">
        <v>2010</v>
      </c>
      <c r="D167221" s="3">
        <v>6097</v>
      </c>
      <c r="E167221" s="3">
        <v>79551524036</v>
      </c>
    </row>
    <row r="167222" spans="1:5" x14ac:dyDescent="0.35">
      <c r="A167222" s="3" t="s">
        <v>132632</v>
      </c>
      <c r="B167222" s="3" t="s">
        <v>1508</v>
      </c>
      <c r="C167222" s="3">
        <v>2012</v>
      </c>
      <c r="D167222" s="3">
        <v>165</v>
      </c>
      <c r="E167222" s="3">
        <v>84871097615</v>
      </c>
    </row>
    <row r="167223" spans="1:5" x14ac:dyDescent="0.35">
      <c r="A167223" s="3" t="s">
        <v>132633</v>
      </c>
      <c r="B167223" s="3" t="s">
        <v>1083</v>
      </c>
      <c r="C167223" s="3">
        <v>2012</v>
      </c>
      <c r="D167223" s="3" t="s">
        <v>132634</v>
      </c>
      <c r="E167223" s="3">
        <v>84856833179</v>
      </c>
    </row>
    <row r="167224" spans="1:5" x14ac:dyDescent="0.35">
      <c r="A167224" s="3" t="s">
        <v>132635</v>
      </c>
      <c r="B167224" s="3" t="s">
        <v>1083</v>
      </c>
      <c r="C167224" s="3">
        <v>2012</v>
      </c>
      <c r="D167224" s="3" t="s">
        <v>132636</v>
      </c>
      <c r="E167224" s="3">
        <v>84857165825</v>
      </c>
    </row>
    <row r="167225" spans="1:5" x14ac:dyDescent="0.35">
      <c r="A167225" s="3" t="s">
        <v>132637</v>
      </c>
      <c r="B167225" s="3" t="s">
        <v>574</v>
      </c>
      <c r="C167225" s="3">
        <v>1990</v>
      </c>
      <c r="D167225" s="3">
        <v>81</v>
      </c>
      <c r="E167225" s="47" t="s">
        <v>302243</v>
      </c>
    </row>
    <row r="167226" spans="1:5" x14ac:dyDescent="0.35">
      <c r="A167226" s="3" t="s">
        <v>132638</v>
      </c>
      <c r="B167226" s="3" t="s">
        <v>1850</v>
      </c>
      <c r="C167226" s="3">
        <v>2009</v>
      </c>
      <c r="D167226" s="3">
        <v>33</v>
      </c>
      <c r="E167226" s="3">
        <v>78651556122</v>
      </c>
    </row>
    <row r="167227" spans="1:5" x14ac:dyDescent="0.35">
      <c r="A167227" s="3" t="s">
        <v>132639</v>
      </c>
      <c r="B167227" s="3" t="s">
        <v>498</v>
      </c>
      <c r="C167227" s="3">
        <v>2010</v>
      </c>
      <c r="D167227" s="3">
        <v>425</v>
      </c>
      <c r="E167227" s="3">
        <v>85086680790</v>
      </c>
    </row>
    <row r="167228" spans="1:5" x14ac:dyDescent="0.35">
      <c r="A167228" s="3" t="s">
        <v>132640</v>
      </c>
      <c r="B167228" s="3" t="s">
        <v>1492</v>
      </c>
      <c r="C167228" s="3">
        <v>2011</v>
      </c>
      <c r="D167228" s="3">
        <v>58</v>
      </c>
      <c r="E167228" s="3">
        <v>80051573656</v>
      </c>
    </row>
    <row r="167229" spans="1:5" x14ac:dyDescent="0.35">
      <c r="A167229" s="3" t="s">
        <v>132641</v>
      </c>
      <c r="B167229" s="3" t="s">
        <v>1816</v>
      </c>
      <c r="C167229" s="3">
        <v>2011</v>
      </c>
      <c r="D167229" s="3">
        <v>204</v>
      </c>
      <c r="E167229" s="3">
        <v>84904846627</v>
      </c>
    </row>
    <row r="167230" spans="1:5" x14ac:dyDescent="0.35">
      <c r="A167230" s="3" t="s">
        <v>132642</v>
      </c>
      <c r="B167230" s="3" t="s">
        <v>132642</v>
      </c>
      <c r="C167230" s="3">
        <v>1954</v>
      </c>
      <c r="D167230" s="3"/>
      <c r="E167230" s="3">
        <v>85061526202</v>
      </c>
    </row>
    <row r="167231" spans="1:5" x14ac:dyDescent="0.35">
      <c r="A167231" s="3" t="s">
        <v>132643</v>
      </c>
      <c r="B167231" s="3" t="s">
        <v>39031</v>
      </c>
      <c r="C167231" s="3">
        <v>1989</v>
      </c>
      <c r="D167231" s="3"/>
      <c r="E167231" s="47" t="s">
        <v>302244</v>
      </c>
    </row>
    <row r="167232" spans="1:5" x14ac:dyDescent="0.35">
      <c r="A167232" s="3" t="s">
        <v>270097</v>
      </c>
      <c r="B167232" s="3"/>
      <c r="C167232" s="3">
        <v>1984</v>
      </c>
      <c r="D167232" s="3"/>
      <c r="E167232" s="47" t="s">
        <v>302245</v>
      </c>
    </row>
    <row r="167233" spans="1:5" x14ac:dyDescent="0.35">
      <c r="A167233" s="3" t="s">
        <v>132644</v>
      </c>
      <c r="B167233" s="3" t="s">
        <v>1489</v>
      </c>
      <c r="C167233" s="3">
        <v>2006</v>
      </c>
      <c r="D167233" s="3">
        <v>3888</v>
      </c>
      <c r="E167233" s="3">
        <v>33745591377</v>
      </c>
    </row>
    <row r="167234" spans="1:5" x14ac:dyDescent="0.35">
      <c r="A167234" s="3" t="s">
        <v>132645</v>
      </c>
      <c r="B167234" s="3" t="s">
        <v>1489</v>
      </c>
      <c r="C167234" s="3">
        <v>2007</v>
      </c>
      <c r="D167234" s="3">
        <v>4473</v>
      </c>
      <c r="E167234" s="3">
        <v>38049125985</v>
      </c>
    </row>
    <row r="167235" spans="1:5" x14ac:dyDescent="0.35">
      <c r="A167235" s="3" t="s">
        <v>132646</v>
      </c>
      <c r="B167235" s="3" t="s">
        <v>1817</v>
      </c>
      <c r="C167235" s="3">
        <v>2010</v>
      </c>
      <c r="D167235" s="3">
        <v>70</v>
      </c>
      <c r="E167235" s="3">
        <v>84911354077</v>
      </c>
    </row>
    <row r="167236" spans="1:5" x14ac:dyDescent="0.35">
      <c r="A167236" s="3" t="s">
        <v>132647</v>
      </c>
      <c r="B167236" s="3" t="s">
        <v>1817</v>
      </c>
      <c r="C167236" s="3">
        <v>2012</v>
      </c>
      <c r="D167236" s="3">
        <v>131</v>
      </c>
      <c r="E167236" s="3">
        <v>84911352177</v>
      </c>
    </row>
    <row r="167237" spans="1:5" x14ac:dyDescent="0.35">
      <c r="A167237" s="3" t="s">
        <v>132648</v>
      </c>
      <c r="B167237" s="3" t="s">
        <v>1489</v>
      </c>
      <c r="C167237" s="3">
        <v>2011</v>
      </c>
      <c r="D167237" s="3">
        <v>6546</v>
      </c>
      <c r="E167237" s="3">
        <v>80052806609</v>
      </c>
    </row>
    <row r="167238" spans="1:5" x14ac:dyDescent="0.35">
      <c r="A167238" s="3" t="s">
        <v>132649</v>
      </c>
      <c r="B167238" s="3" t="s">
        <v>1489</v>
      </c>
      <c r="C167238" s="3">
        <v>2013</v>
      </c>
      <c r="D167238" s="3">
        <v>7829</v>
      </c>
      <c r="E167238" s="3">
        <v>84883143624</v>
      </c>
    </row>
    <row r="167239" spans="1:5" x14ac:dyDescent="0.35">
      <c r="A167239" s="3" t="s">
        <v>132650</v>
      </c>
      <c r="B167239" s="3" t="s">
        <v>1489</v>
      </c>
      <c r="C167239" s="3">
        <v>2014</v>
      </c>
      <c r="D167239" s="3">
        <v>8322</v>
      </c>
      <c r="E167239" s="3">
        <v>84893349694</v>
      </c>
    </row>
    <row r="167240" spans="1:5" x14ac:dyDescent="0.35">
      <c r="A167240" s="3" t="s">
        <v>270098</v>
      </c>
      <c r="B167240" s="3" t="s">
        <v>46487</v>
      </c>
      <c r="C167240" s="3">
        <v>1981</v>
      </c>
      <c r="D167240" s="3"/>
      <c r="E167240" s="47" t="s">
        <v>302246</v>
      </c>
    </row>
    <row r="167241" spans="1:5" x14ac:dyDescent="0.35">
      <c r="A167241" s="3" t="s">
        <v>132651</v>
      </c>
      <c r="B167241" s="3" t="s">
        <v>1816</v>
      </c>
      <c r="C167241" s="3">
        <v>2010</v>
      </c>
      <c r="D167241" s="3">
        <v>103</v>
      </c>
      <c r="E167241" s="3">
        <v>78149258071</v>
      </c>
    </row>
    <row r="167242" spans="1:5" x14ac:dyDescent="0.35">
      <c r="A167242" s="3" t="s">
        <v>132652</v>
      </c>
      <c r="B167242" s="3" t="s">
        <v>1816</v>
      </c>
      <c r="C167242" s="3">
        <v>2012</v>
      </c>
      <c r="D167242" s="3">
        <v>330</v>
      </c>
      <c r="E167242" s="3">
        <v>84870818283</v>
      </c>
    </row>
    <row r="167243" spans="1:5" x14ac:dyDescent="0.35">
      <c r="A167243" s="3" t="s">
        <v>132653</v>
      </c>
      <c r="B167243" s="3" t="s">
        <v>648</v>
      </c>
      <c r="C167243" s="3">
        <v>2011</v>
      </c>
      <c r="D167243" s="3" t="s">
        <v>36920</v>
      </c>
      <c r="E167243" s="3">
        <v>84917744576</v>
      </c>
    </row>
    <row r="167244" spans="1:5" x14ac:dyDescent="0.35">
      <c r="A167244" s="3" t="s">
        <v>2282</v>
      </c>
      <c r="B167244" s="3" t="s">
        <v>2282</v>
      </c>
      <c r="C167244" s="3">
        <v>2009</v>
      </c>
      <c r="D167244" s="3">
        <v>48</v>
      </c>
      <c r="E167244" s="3">
        <v>84959074932</v>
      </c>
    </row>
    <row r="167245" spans="1:5" x14ac:dyDescent="0.35">
      <c r="A167245" s="3" t="s">
        <v>2282</v>
      </c>
      <c r="B167245" s="3" t="s">
        <v>2282</v>
      </c>
      <c r="C167245" s="3">
        <v>2011</v>
      </c>
      <c r="D167245" s="3">
        <v>53</v>
      </c>
      <c r="E167245" s="3">
        <v>84959248466</v>
      </c>
    </row>
    <row r="167246" spans="1:5" x14ac:dyDescent="0.35">
      <c r="A167246" s="3" t="s">
        <v>2282</v>
      </c>
      <c r="B167246" s="3" t="s">
        <v>2282</v>
      </c>
      <c r="C167246" s="3">
        <v>2010</v>
      </c>
      <c r="D167246" s="3">
        <v>50</v>
      </c>
      <c r="E167246" s="3">
        <v>84959178418</v>
      </c>
    </row>
    <row r="167247" spans="1:5" x14ac:dyDescent="0.35">
      <c r="A167247" s="3" t="s">
        <v>2282</v>
      </c>
      <c r="B167247" s="3" t="s">
        <v>2282</v>
      </c>
      <c r="C167247" s="3">
        <v>2012</v>
      </c>
      <c r="D167247" s="3">
        <v>58</v>
      </c>
      <c r="E167247" s="3">
        <v>84975691034</v>
      </c>
    </row>
    <row r="167248" spans="1:5" x14ac:dyDescent="0.35">
      <c r="A167248" s="3" t="s">
        <v>2282</v>
      </c>
      <c r="B167248" s="3" t="s">
        <v>2282</v>
      </c>
      <c r="C167248" s="3">
        <v>2008</v>
      </c>
      <c r="D167248" s="3">
        <v>45</v>
      </c>
      <c r="E167248" s="3">
        <v>84959193522</v>
      </c>
    </row>
    <row r="167249" spans="1:5" x14ac:dyDescent="0.35">
      <c r="A167249" s="3" t="s">
        <v>2282</v>
      </c>
      <c r="B167249" s="3" t="s">
        <v>2282</v>
      </c>
      <c r="C167249" s="3">
        <v>2010</v>
      </c>
      <c r="D167249" s="3">
        <v>47</v>
      </c>
      <c r="E167249" s="3">
        <v>84975770555</v>
      </c>
    </row>
    <row r="167250" spans="1:5" x14ac:dyDescent="0.35">
      <c r="A167250" s="3" t="s">
        <v>2282</v>
      </c>
      <c r="B167250" s="3" t="s">
        <v>2282</v>
      </c>
      <c r="C167250" s="3">
        <v>2014</v>
      </c>
      <c r="D167250" s="3">
        <v>63</v>
      </c>
      <c r="E167250" s="3">
        <v>84959174493</v>
      </c>
    </row>
    <row r="167251" spans="1:5" x14ac:dyDescent="0.35">
      <c r="A167251" s="3" t="s">
        <v>2282</v>
      </c>
      <c r="B167251" s="3" t="s">
        <v>2282</v>
      </c>
      <c r="C167251" s="3">
        <v>2014</v>
      </c>
      <c r="D167251" s="3">
        <v>64</v>
      </c>
      <c r="E167251" s="3">
        <v>84959150339</v>
      </c>
    </row>
    <row r="167252" spans="1:5" x14ac:dyDescent="0.35">
      <c r="A167252" s="3" t="s">
        <v>2282</v>
      </c>
      <c r="B167252" s="3" t="s">
        <v>2282</v>
      </c>
      <c r="C167252" s="3">
        <v>2015</v>
      </c>
      <c r="D167252" s="3">
        <v>71</v>
      </c>
      <c r="E167252" s="3">
        <v>84959143306</v>
      </c>
    </row>
    <row r="167253" spans="1:5" x14ac:dyDescent="0.35">
      <c r="A167253" s="3" t="s">
        <v>2282</v>
      </c>
      <c r="B167253" s="3" t="s">
        <v>2282</v>
      </c>
      <c r="C167253" s="3">
        <v>2014</v>
      </c>
      <c r="D167253" s="3">
        <v>65</v>
      </c>
      <c r="E167253" s="3">
        <v>84959133279</v>
      </c>
    </row>
    <row r="167254" spans="1:5" x14ac:dyDescent="0.35">
      <c r="A167254" s="3" t="s">
        <v>2282</v>
      </c>
      <c r="B167254" s="3" t="s">
        <v>2282</v>
      </c>
      <c r="C167254" s="3">
        <v>2013</v>
      </c>
      <c r="D167254" s="3">
        <v>59</v>
      </c>
      <c r="E167254" s="3">
        <v>84959185918</v>
      </c>
    </row>
    <row r="167255" spans="1:5" x14ac:dyDescent="0.35">
      <c r="A167255" s="3" t="s">
        <v>2282</v>
      </c>
      <c r="B167255" s="3" t="s">
        <v>2282</v>
      </c>
      <c r="C167255" s="3">
        <v>2007</v>
      </c>
      <c r="D167255" s="3">
        <v>39</v>
      </c>
      <c r="E167255" s="3">
        <v>84975748834</v>
      </c>
    </row>
    <row r="167256" spans="1:5" x14ac:dyDescent="0.35">
      <c r="A167256" s="3" t="s">
        <v>2282</v>
      </c>
      <c r="B167256" s="3" t="s">
        <v>2282</v>
      </c>
      <c r="C167256" s="3">
        <v>2009</v>
      </c>
      <c r="D167256" s="3">
        <v>46</v>
      </c>
      <c r="E167256" s="3">
        <v>84959155573</v>
      </c>
    </row>
    <row r="167257" spans="1:5" x14ac:dyDescent="0.35">
      <c r="A167257" s="3" t="s">
        <v>2282</v>
      </c>
      <c r="B167257" s="3" t="s">
        <v>2282</v>
      </c>
      <c r="C167257" s="3">
        <v>2015</v>
      </c>
      <c r="D167257" s="3">
        <v>2</v>
      </c>
      <c r="E167257" s="3">
        <v>84959121392</v>
      </c>
    </row>
    <row r="167258" spans="1:5" x14ac:dyDescent="0.35">
      <c r="A167258" s="3" t="s">
        <v>2282</v>
      </c>
      <c r="B167258" s="3" t="s">
        <v>2282</v>
      </c>
      <c r="C167258" s="3">
        <v>2014</v>
      </c>
      <c r="D167258" s="3">
        <v>66</v>
      </c>
      <c r="E167258" s="3">
        <v>84959092237</v>
      </c>
    </row>
    <row r="167259" spans="1:5" x14ac:dyDescent="0.35">
      <c r="A167259" s="3" t="s">
        <v>2282</v>
      </c>
      <c r="B167259" s="3" t="s">
        <v>2282</v>
      </c>
      <c r="C167259" s="3">
        <v>2007</v>
      </c>
      <c r="D167259" s="3">
        <v>41</v>
      </c>
      <c r="E167259" s="3">
        <v>84975702119</v>
      </c>
    </row>
    <row r="167260" spans="1:5" x14ac:dyDescent="0.35">
      <c r="A167260" s="3" t="s">
        <v>2282</v>
      </c>
      <c r="B167260" s="3" t="s">
        <v>2282</v>
      </c>
      <c r="C167260" s="3">
        <v>2013</v>
      </c>
      <c r="D167260" s="3">
        <v>57</v>
      </c>
      <c r="E167260" s="3">
        <v>84975784616</v>
      </c>
    </row>
    <row r="167261" spans="1:5" x14ac:dyDescent="0.35">
      <c r="A167261" s="3" t="s">
        <v>2282</v>
      </c>
      <c r="B167261" s="3" t="s">
        <v>2282</v>
      </c>
      <c r="C167261" s="3">
        <v>2007</v>
      </c>
      <c r="D167261" s="3">
        <v>40</v>
      </c>
      <c r="E167261" s="3">
        <v>84959081200</v>
      </c>
    </row>
    <row r="167262" spans="1:5" x14ac:dyDescent="0.35">
      <c r="A167262" s="3" t="s">
        <v>2282</v>
      </c>
      <c r="B167262" s="3" t="s">
        <v>2282</v>
      </c>
      <c r="C167262" s="3">
        <v>2013</v>
      </c>
      <c r="D167262" s="3">
        <v>61</v>
      </c>
      <c r="E167262" s="3">
        <v>84975742772</v>
      </c>
    </row>
    <row r="167263" spans="1:5" x14ac:dyDescent="0.35">
      <c r="A167263" s="3" t="s">
        <v>2282</v>
      </c>
      <c r="B167263" s="3" t="s">
        <v>2282</v>
      </c>
      <c r="C167263" s="3">
        <v>2013</v>
      </c>
      <c r="D167263" s="3">
        <v>55</v>
      </c>
      <c r="E167263" s="3">
        <v>84975706639</v>
      </c>
    </row>
    <row r="167264" spans="1:5" x14ac:dyDescent="0.35">
      <c r="A167264" s="3" t="s">
        <v>2282</v>
      </c>
      <c r="B167264" s="3" t="s">
        <v>2282</v>
      </c>
      <c r="C167264" s="3">
        <v>2010</v>
      </c>
      <c r="D167264" s="3">
        <v>49</v>
      </c>
      <c r="E167264" s="3">
        <v>84975722400</v>
      </c>
    </row>
    <row r="167265" spans="1:5" x14ac:dyDescent="0.35">
      <c r="A167265" s="3" t="s">
        <v>132654</v>
      </c>
      <c r="B167265" s="3" t="s">
        <v>1816</v>
      </c>
      <c r="C167265" s="3">
        <v>2011</v>
      </c>
      <c r="D167265" s="3">
        <v>197</v>
      </c>
      <c r="E167265" s="3">
        <v>79960358623</v>
      </c>
    </row>
    <row r="167266" spans="1:5" x14ac:dyDescent="0.35">
      <c r="A167266" s="3" t="s">
        <v>132655</v>
      </c>
      <c r="B167266" s="3" t="s">
        <v>1495</v>
      </c>
      <c r="C167266" s="3">
        <v>2012</v>
      </c>
      <c r="D167266" s="3">
        <v>157</v>
      </c>
      <c r="E167266" s="3">
        <v>84862727263</v>
      </c>
    </row>
    <row r="167267" spans="1:5" x14ac:dyDescent="0.35">
      <c r="A167267" s="3" t="s">
        <v>270099</v>
      </c>
      <c r="B167267" s="3" t="s">
        <v>34313</v>
      </c>
      <c r="C167267" s="3">
        <v>1987</v>
      </c>
      <c r="D167267" s="3">
        <v>11</v>
      </c>
      <c r="E167267" s="47" t="s">
        <v>302247</v>
      </c>
    </row>
    <row r="167268" spans="1:5" x14ac:dyDescent="0.35">
      <c r="A167268" s="3" t="s">
        <v>132656</v>
      </c>
      <c r="B167268" s="3" t="s">
        <v>3378</v>
      </c>
      <c r="C167268" s="3">
        <v>2005</v>
      </c>
      <c r="D167268" s="3">
        <v>2005</v>
      </c>
      <c r="E167268" s="3">
        <v>33751545976</v>
      </c>
    </row>
    <row r="167269" spans="1:5" x14ac:dyDescent="0.35">
      <c r="A167269" s="3" t="s">
        <v>132657</v>
      </c>
      <c r="B167269" s="3" t="s">
        <v>3378</v>
      </c>
      <c r="C167269" s="3">
        <v>2009</v>
      </c>
      <c r="D167269" s="3"/>
      <c r="E167269" s="3">
        <v>75749119732</v>
      </c>
    </row>
    <row r="167270" spans="1:5" x14ac:dyDescent="0.35">
      <c r="A167270" s="3" t="s">
        <v>132658</v>
      </c>
      <c r="B167270" s="3" t="s">
        <v>3378</v>
      </c>
      <c r="C167270" s="3">
        <v>2013</v>
      </c>
      <c r="D167270" s="3"/>
      <c r="E167270" s="3">
        <v>84880688929</v>
      </c>
    </row>
    <row r="167271" spans="1:5" x14ac:dyDescent="0.35">
      <c r="A167271" s="3" t="s">
        <v>270100</v>
      </c>
      <c r="B167271" s="3"/>
      <c r="C167271" s="3">
        <v>1982</v>
      </c>
      <c r="D167271" s="3"/>
      <c r="E167271" s="47" t="s">
        <v>302248</v>
      </c>
    </row>
    <row r="167272" spans="1:5" x14ac:dyDescent="0.35">
      <c r="A167272" s="3" t="s">
        <v>132659</v>
      </c>
      <c r="B167272" s="3" t="s">
        <v>3378</v>
      </c>
      <c r="C167272" s="3">
        <v>2002</v>
      </c>
      <c r="D167272" s="3"/>
      <c r="E167272" s="47" t="s">
        <v>302249</v>
      </c>
    </row>
    <row r="167273" spans="1:5" x14ac:dyDescent="0.35">
      <c r="A167273" s="3" t="s">
        <v>270101</v>
      </c>
      <c r="B167273" s="3" t="s">
        <v>122</v>
      </c>
      <c r="C167273" s="3">
        <v>1982</v>
      </c>
      <c r="D167273" s="3">
        <v>37</v>
      </c>
      <c r="E167273" s="47" t="s">
        <v>302250</v>
      </c>
    </row>
    <row r="167274" spans="1:5" x14ac:dyDescent="0.35">
      <c r="A167274" s="3" t="s">
        <v>132660</v>
      </c>
      <c r="B167274" s="3" t="s">
        <v>3387</v>
      </c>
      <c r="C167274" s="3">
        <v>2022</v>
      </c>
      <c r="D167274" s="3">
        <v>3255</v>
      </c>
      <c r="E167274" s="3">
        <v>85142923496</v>
      </c>
    </row>
    <row r="167275" spans="1:5" x14ac:dyDescent="0.35">
      <c r="A167275" s="3" t="s">
        <v>132661</v>
      </c>
      <c r="B167275" s="3" t="s">
        <v>132661</v>
      </c>
      <c r="C167275" s="3">
        <v>1993</v>
      </c>
      <c r="D167275" s="3"/>
      <c r="E167275" s="3">
        <v>85006414847</v>
      </c>
    </row>
    <row r="167276" spans="1:5" x14ac:dyDescent="0.35">
      <c r="A167276" s="3" t="s">
        <v>132662</v>
      </c>
      <c r="B167276" s="3" t="s">
        <v>34183</v>
      </c>
      <c r="C167276" s="3">
        <v>1996</v>
      </c>
      <c r="D167276" s="3">
        <v>2</v>
      </c>
      <c r="E167276" s="47" t="s">
        <v>302251</v>
      </c>
    </row>
    <row r="167277" spans="1:5" x14ac:dyDescent="0.35">
      <c r="A167277" s="3" t="s">
        <v>132663</v>
      </c>
      <c r="B167277" s="3" t="s">
        <v>271</v>
      </c>
      <c r="C167277" s="3">
        <v>2003</v>
      </c>
      <c r="D167277" s="3">
        <v>36</v>
      </c>
      <c r="E167277" s="47" t="s">
        <v>302252</v>
      </c>
    </row>
    <row r="167278" spans="1:5" x14ac:dyDescent="0.35">
      <c r="A167278" s="3" t="s">
        <v>132664</v>
      </c>
      <c r="B167278" s="3" t="s">
        <v>45970</v>
      </c>
      <c r="C167278" s="3">
        <v>1991</v>
      </c>
      <c r="D167278" s="3">
        <v>54</v>
      </c>
      <c r="E167278" s="47" t="s">
        <v>302253</v>
      </c>
    </row>
    <row r="167279" spans="1:5" x14ac:dyDescent="0.35">
      <c r="A167279" s="3" t="s">
        <v>132665</v>
      </c>
      <c r="B167279" s="3" t="s">
        <v>3571</v>
      </c>
      <c r="C167279" s="3">
        <v>1996</v>
      </c>
      <c r="D167279" s="3">
        <v>436</v>
      </c>
      <c r="E167279" s="47" t="s">
        <v>302254</v>
      </c>
    </row>
    <row r="167280" spans="1:5" x14ac:dyDescent="0.35">
      <c r="A167280" s="3" t="s">
        <v>132666</v>
      </c>
      <c r="B167280" s="3" t="s">
        <v>3571</v>
      </c>
      <c r="C167280" s="3">
        <v>1996</v>
      </c>
      <c r="D167280" s="3">
        <v>436</v>
      </c>
      <c r="E167280" s="47" t="s">
        <v>302255</v>
      </c>
    </row>
    <row r="167281" spans="1:5" x14ac:dyDescent="0.35">
      <c r="A167281" s="3" t="s">
        <v>270102</v>
      </c>
      <c r="B167281" s="3" t="s">
        <v>31096</v>
      </c>
      <c r="C167281" s="3">
        <v>1982</v>
      </c>
      <c r="D167281" s="3"/>
      <c r="E167281" s="47" t="s">
        <v>302256</v>
      </c>
    </row>
    <row r="167282" spans="1:5" x14ac:dyDescent="0.35">
      <c r="A167282" s="3" t="s">
        <v>132667</v>
      </c>
      <c r="B167282" s="3" t="s">
        <v>1594</v>
      </c>
      <c r="C167282" s="3">
        <v>2010</v>
      </c>
      <c r="D167282" s="3">
        <v>66</v>
      </c>
      <c r="E167282" s="3">
        <v>77958187120</v>
      </c>
    </row>
    <row r="167283" spans="1:5" x14ac:dyDescent="0.35">
      <c r="A167283" s="3" t="s">
        <v>270103</v>
      </c>
      <c r="B167283" s="3" t="s">
        <v>51083</v>
      </c>
      <c r="C167283" s="3">
        <v>1984</v>
      </c>
      <c r="D167283" s="3"/>
      <c r="E167283" s="47" t="s">
        <v>302257</v>
      </c>
    </row>
    <row r="167284" spans="1:5" x14ac:dyDescent="0.35">
      <c r="A167284" s="3" t="s">
        <v>270104</v>
      </c>
      <c r="B167284" s="3" t="s">
        <v>51083</v>
      </c>
      <c r="C167284" s="3">
        <v>1986</v>
      </c>
      <c r="D167284" s="3"/>
      <c r="E167284" s="47" t="s">
        <v>302258</v>
      </c>
    </row>
    <row r="167285" spans="1:5" x14ac:dyDescent="0.35">
      <c r="A167285" s="3" t="s">
        <v>270105</v>
      </c>
      <c r="B167285" s="3" t="s">
        <v>51083</v>
      </c>
      <c r="C167285" s="3">
        <v>1986</v>
      </c>
      <c r="D167285" s="3" t="s">
        <v>14336</v>
      </c>
      <c r="E167285" s="47" t="s">
        <v>302259</v>
      </c>
    </row>
    <row r="167286" spans="1:5" x14ac:dyDescent="0.35">
      <c r="A167286" s="3" t="s">
        <v>270106</v>
      </c>
      <c r="B167286" s="3" t="s">
        <v>4853</v>
      </c>
      <c r="C167286" s="3">
        <v>1984</v>
      </c>
      <c r="D167286" s="3"/>
      <c r="E167286" s="47" t="s">
        <v>302260</v>
      </c>
    </row>
    <row r="167287" spans="1:5" x14ac:dyDescent="0.35">
      <c r="A167287" s="3" t="s">
        <v>132668</v>
      </c>
      <c r="B167287" s="3" t="s">
        <v>271</v>
      </c>
      <c r="C167287" s="3">
        <v>2003</v>
      </c>
      <c r="D167287" s="3">
        <v>36</v>
      </c>
      <c r="E167287" s="47" t="s">
        <v>302261</v>
      </c>
    </row>
    <row r="167288" spans="1:5" x14ac:dyDescent="0.35">
      <c r="A167288" s="3" t="s">
        <v>270107</v>
      </c>
      <c r="B167288" s="3"/>
      <c r="C167288" s="3">
        <v>1985</v>
      </c>
      <c r="D167288" s="3"/>
      <c r="E167288" s="47" t="s">
        <v>302262</v>
      </c>
    </row>
    <row r="167289" spans="1:5" x14ac:dyDescent="0.35">
      <c r="A167289" s="3" t="s">
        <v>132669</v>
      </c>
      <c r="B167289" s="3" t="s">
        <v>3571</v>
      </c>
      <c r="C167289" s="3">
        <v>1996</v>
      </c>
      <c r="D167289" s="3">
        <v>436</v>
      </c>
      <c r="E167289" s="47" t="s">
        <v>302263</v>
      </c>
    </row>
    <row r="167290" spans="1:5" x14ac:dyDescent="0.35">
      <c r="A167290" s="3" t="s">
        <v>132670</v>
      </c>
      <c r="B167290" s="3" t="s">
        <v>3645</v>
      </c>
      <c r="C167290" s="3">
        <v>2013</v>
      </c>
      <c r="D167290" s="3">
        <v>8833</v>
      </c>
      <c r="E167290" s="3">
        <v>84888140599</v>
      </c>
    </row>
    <row r="167291" spans="1:5" x14ac:dyDescent="0.35">
      <c r="A167291" s="3" t="s">
        <v>132671</v>
      </c>
      <c r="B167291" s="3" t="s">
        <v>3645</v>
      </c>
      <c r="C167291" s="3">
        <v>2021</v>
      </c>
      <c r="D167291" s="3">
        <v>11813</v>
      </c>
      <c r="E167291" s="3">
        <v>85121400822</v>
      </c>
    </row>
    <row r="167292" spans="1:5" x14ac:dyDescent="0.35">
      <c r="A167292" s="3" t="s">
        <v>132672</v>
      </c>
      <c r="B167292" s="3" t="s">
        <v>3645</v>
      </c>
      <c r="C167292" s="3">
        <v>2011</v>
      </c>
      <c r="D167292" s="3">
        <v>8122</v>
      </c>
      <c r="E167292" s="3">
        <v>80053305426</v>
      </c>
    </row>
    <row r="167293" spans="1:5" x14ac:dyDescent="0.35">
      <c r="A167293" s="3" t="s">
        <v>132673</v>
      </c>
      <c r="B167293" s="3" t="s">
        <v>3645</v>
      </c>
      <c r="C167293" s="3">
        <v>2012</v>
      </c>
      <c r="D167293" s="3">
        <v>8483</v>
      </c>
      <c r="E167293" s="3">
        <v>84872177192</v>
      </c>
    </row>
    <row r="167294" spans="1:5" x14ac:dyDescent="0.35">
      <c r="A167294" s="3" t="s">
        <v>132674</v>
      </c>
      <c r="B167294" s="3" t="s">
        <v>7001</v>
      </c>
      <c r="C167294" s="3">
        <v>2012</v>
      </c>
      <c r="D167294" s="3">
        <v>6</v>
      </c>
      <c r="E167294" s="3">
        <v>84912057155</v>
      </c>
    </row>
    <row r="167295" spans="1:5" x14ac:dyDescent="0.35">
      <c r="A167295" s="3" t="s">
        <v>132675</v>
      </c>
      <c r="B167295" s="3" t="s">
        <v>132675</v>
      </c>
      <c r="C167295" s="3">
        <v>2008</v>
      </c>
      <c r="D167295" s="3"/>
      <c r="E167295" s="3">
        <v>84898652812</v>
      </c>
    </row>
    <row r="167296" spans="1:5" x14ac:dyDescent="0.35">
      <c r="A167296" s="3" t="s">
        <v>132676</v>
      </c>
      <c r="B167296" s="3" t="s">
        <v>1824</v>
      </c>
      <c r="C167296" s="3">
        <v>2015</v>
      </c>
      <c r="D167296" s="3"/>
      <c r="E167296" s="3">
        <v>85188643810</v>
      </c>
    </row>
    <row r="167297" spans="1:5" x14ac:dyDescent="0.35">
      <c r="A167297" s="3" t="s">
        <v>132677</v>
      </c>
      <c r="B167297" s="3" t="s">
        <v>132677</v>
      </c>
      <c r="C167297" s="3">
        <v>2014</v>
      </c>
      <c r="D167297" s="3"/>
      <c r="E167297" s="3">
        <v>84920528677</v>
      </c>
    </row>
    <row r="167298" spans="1:5" x14ac:dyDescent="0.35">
      <c r="A167298" s="3" t="s">
        <v>270108</v>
      </c>
      <c r="B167298" s="3" t="s">
        <v>654</v>
      </c>
      <c r="C167298" s="3">
        <v>1986</v>
      </c>
      <c r="D167298" s="3">
        <v>26</v>
      </c>
      <c r="E167298" s="47" t="s">
        <v>302264</v>
      </c>
    </row>
    <row r="167299" spans="1:5" x14ac:dyDescent="0.35">
      <c r="A167299" s="3" t="s">
        <v>132678</v>
      </c>
      <c r="B167299" s="3" t="s">
        <v>132678</v>
      </c>
      <c r="C167299" s="3">
        <v>2009</v>
      </c>
      <c r="D167299" s="3"/>
      <c r="E167299" s="3">
        <v>84866307913</v>
      </c>
    </row>
    <row r="167300" spans="1:5" x14ac:dyDescent="0.35">
      <c r="A167300" s="3" t="s">
        <v>132679</v>
      </c>
      <c r="B167300" s="3" t="s">
        <v>132679</v>
      </c>
      <c r="C167300" s="3">
        <v>2010</v>
      </c>
      <c r="D167300" s="3"/>
      <c r="E167300" s="3">
        <v>84866564542</v>
      </c>
    </row>
    <row r="167301" spans="1:5" x14ac:dyDescent="0.35">
      <c r="A167301" s="3" t="s">
        <v>132680</v>
      </c>
      <c r="B167301" s="3" t="s">
        <v>132680</v>
      </c>
      <c r="C167301" s="3">
        <v>2011</v>
      </c>
      <c r="D167301" s="3"/>
      <c r="E167301" s="3">
        <v>84866320599</v>
      </c>
    </row>
    <row r="167302" spans="1:5" x14ac:dyDescent="0.35">
      <c r="A167302" s="3" t="s">
        <v>132681</v>
      </c>
      <c r="B167302" s="3" t="s">
        <v>3555</v>
      </c>
      <c r="C167302" s="3">
        <v>2022</v>
      </c>
      <c r="D167302" s="3">
        <v>1053</v>
      </c>
      <c r="E167302" s="3">
        <v>85134158307</v>
      </c>
    </row>
    <row r="167303" spans="1:5" x14ac:dyDescent="0.35">
      <c r="A167303" s="3" t="s">
        <v>270109</v>
      </c>
      <c r="B167303" s="3" t="s">
        <v>4039</v>
      </c>
      <c r="C167303" s="3">
        <v>1987</v>
      </c>
      <c r="D167303" s="3"/>
      <c r="E167303" s="47" t="s">
        <v>302265</v>
      </c>
    </row>
    <row r="167304" spans="1:5" x14ac:dyDescent="0.35">
      <c r="A167304" s="3" t="s">
        <v>270110</v>
      </c>
      <c r="B167304" s="3" t="s">
        <v>3645</v>
      </c>
      <c r="C167304" s="3">
        <v>1987</v>
      </c>
      <c r="D167304" s="3">
        <v>761</v>
      </c>
      <c r="E167304" s="47" t="s">
        <v>302266</v>
      </c>
    </row>
    <row r="167305" spans="1:5" x14ac:dyDescent="0.35">
      <c r="A167305" s="3" t="s">
        <v>132682</v>
      </c>
      <c r="B167305" s="3" t="s">
        <v>3387</v>
      </c>
      <c r="C167305" s="3">
        <v>2021</v>
      </c>
      <c r="D167305" s="3">
        <v>3022</v>
      </c>
      <c r="E167305" s="3">
        <v>85120696702</v>
      </c>
    </row>
    <row r="167306" spans="1:5" x14ac:dyDescent="0.35">
      <c r="A167306" s="3" t="s">
        <v>132683</v>
      </c>
      <c r="B167306" s="3" t="s">
        <v>11218</v>
      </c>
      <c r="C167306" s="3">
        <v>2013</v>
      </c>
      <c r="D167306" s="3" t="s">
        <v>132684</v>
      </c>
      <c r="E167306" s="3">
        <v>84883347346</v>
      </c>
    </row>
    <row r="167307" spans="1:5" x14ac:dyDescent="0.35">
      <c r="A167307" s="3" t="s">
        <v>132685</v>
      </c>
      <c r="B167307" s="3" t="s">
        <v>1489</v>
      </c>
      <c r="C167307" s="3">
        <v>2006</v>
      </c>
      <c r="D167307" s="3">
        <v>4083</v>
      </c>
      <c r="E167307" s="3">
        <v>84941149315</v>
      </c>
    </row>
    <row r="167308" spans="1:5" x14ac:dyDescent="0.35">
      <c r="A167308" s="3" t="s">
        <v>132686</v>
      </c>
      <c r="B167308" s="3" t="s">
        <v>1489</v>
      </c>
      <c r="C167308" s="3">
        <v>2011</v>
      </c>
      <c r="D167308" s="3">
        <v>6740</v>
      </c>
      <c r="E167308" s="3">
        <v>79959459996</v>
      </c>
    </row>
    <row r="167309" spans="1:5" x14ac:dyDescent="0.35">
      <c r="A167309" s="3" t="s">
        <v>132687</v>
      </c>
      <c r="B167309" s="3" t="s">
        <v>1489</v>
      </c>
      <c r="C167309" s="3">
        <v>2012</v>
      </c>
      <c r="D167309" s="3">
        <v>7344</v>
      </c>
      <c r="E167309" s="3">
        <v>84863085658</v>
      </c>
    </row>
    <row r="167310" spans="1:5" x14ac:dyDescent="0.35">
      <c r="A167310" s="3" t="s">
        <v>132688</v>
      </c>
      <c r="B167310" s="3" t="s">
        <v>1489</v>
      </c>
      <c r="C167310" s="3">
        <v>2013</v>
      </c>
      <c r="D167310" s="3">
        <v>7904</v>
      </c>
      <c r="E167310" s="3">
        <v>84884654693</v>
      </c>
    </row>
    <row r="167311" spans="1:5" x14ac:dyDescent="0.35">
      <c r="A167311" s="3" t="s">
        <v>132689</v>
      </c>
      <c r="B167311" s="3" t="s">
        <v>1489</v>
      </c>
      <c r="C167311" s="3">
        <v>2014</v>
      </c>
      <c r="D167311" s="3">
        <v>8564</v>
      </c>
      <c r="E167311" s="3">
        <v>84904187205</v>
      </c>
    </row>
    <row r="167312" spans="1:5" x14ac:dyDescent="0.35">
      <c r="A167312" s="3" t="s">
        <v>132690</v>
      </c>
      <c r="B167312" s="3" t="s">
        <v>1489</v>
      </c>
      <c r="C167312" s="3">
        <v>2010</v>
      </c>
      <c r="D167312" s="3">
        <v>6101</v>
      </c>
      <c r="E167312" s="3">
        <v>77954767516</v>
      </c>
    </row>
    <row r="167313" spans="1:5" x14ac:dyDescent="0.35">
      <c r="A167313" s="3" t="s">
        <v>132691</v>
      </c>
      <c r="B167313" s="3" t="s">
        <v>1489</v>
      </c>
      <c r="C167313" s="3">
        <v>2008</v>
      </c>
      <c r="D167313" s="3">
        <v>5396</v>
      </c>
      <c r="E167313" s="3">
        <v>59149085907</v>
      </c>
    </row>
    <row r="167314" spans="1:5" x14ac:dyDescent="0.35">
      <c r="A167314" s="3" t="s">
        <v>132692</v>
      </c>
      <c r="B167314" s="3" t="s">
        <v>1816</v>
      </c>
      <c r="C167314" s="3">
        <v>2013</v>
      </c>
      <c r="D167314" s="3">
        <v>182</v>
      </c>
      <c r="E167314" s="3">
        <v>84904895665</v>
      </c>
    </row>
    <row r="167315" spans="1:5" x14ac:dyDescent="0.35">
      <c r="A167315" s="3" t="s">
        <v>132693</v>
      </c>
      <c r="B167315" s="3" t="s">
        <v>1489</v>
      </c>
      <c r="C167315" s="3">
        <v>2006</v>
      </c>
      <c r="D167315" s="3">
        <v>3986</v>
      </c>
      <c r="E167315" s="3">
        <v>84941165516</v>
      </c>
    </row>
    <row r="167316" spans="1:5" x14ac:dyDescent="0.35">
      <c r="A167316" s="3" t="s">
        <v>132694</v>
      </c>
      <c r="B167316" s="3" t="s">
        <v>1825</v>
      </c>
      <c r="C167316" s="3">
        <v>2011</v>
      </c>
      <c r="D167316" s="3">
        <v>358</v>
      </c>
      <c r="E167316" s="3">
        <v>79960715322</v>
      </c>
    </row>
    <row r="167317" spans="1:5" x14ac:dyDescent="0.35">
      <c r="A167317" s="3" t="s">
        <v>132695</v>
      </c>
      <c r="B167317" s="3" t="s">
        <v>1825</v>
      </c>
      <c r="C167317" s="3">
        <v>2012</v>
      </c>
      <c r="D167317" s="3">
        <v>374</v>
      </c>
      <c r="E167317" s="3">
        <v>84862741800</v>
      </c>
    </row>
    <row r="167318" spans="1:5" x14ac:dyDescent="0.35">
      <c r="A167318" s="3" t="s">
        <v>132696</v>
      </c>
      <c r="B167318" s="3" t="s">
        <v>46487</v>
      </c>
      <c r="C167318" s="3">
        <v>2005</v>
      </c>
      <c r="D167318" s="3">
        <v>3477</v>
      </c>
      <c r="E167318" s="3">
        <v>24944561223</v>
      </c>
    </row>
    <row r="167319" spans="1:5" x14ac:dyDescent="0.35">
      <c r="A167319" s="3" t="s">
        <v>132697</v>
      </c>
      <c r="B167319" s="3" t="s">
        <v>1489</v>
      </c>
      <c r="C167319" s="3">
        <v>2007</v>
      </c>
      <c r="D167319" s="3">
        <v>4657</v>
      </c>
      <c r="E167319" s="3">
        <v>37249028148</v>
      </c>
    </row>
    <row r="167320" spans="1:5" x14ac:dyDescent="0.35">
      <c r="A167320" s="3" t="s">
        <v>132698</v>
      </c>
      <c r="B167320" s="3" t="s">
        <v>1489</v>
      </c>
      <c r="C167320" s="3">
        <v>2009</v>
      </c>
      <c r="D167320" s="3">
        <v>5695</v>
      </c>
      <c r="E167320" s="3">
        <v>70449710900</v>
      </c>
    </row>
    <row r="167321" spans="1:5" x14ac:dyDescent="0.35">
      <c r="A167321" s="3" t="s">
        <v>132699</v>
      </c>
      <c r="B167321" s="3" t="s">
        <v>1489</v>
      </c>
      <c r="C167321" s="3">
        <v>2010</v>
      </c>
      <c r="D167321" s="3">
        <v>6264</v>
      </c>
      <c r="E167321" s="3">
        <v>78049384539</v>
      </c>
    </row>
    <row r="167322" spans="1:5" x14ac:dyDescent="0.35">
      <c r="A167322" s="3" t="s">
        <v>132700</v>
      </c>
      <c r="B167322" s="3" t="s">
        <v>1489</v>
      </c>
      <c r="C167322" s="3">
        <v>2011</v>
      </c>
      <c r="D167322" s="3">
        <v>6863</v>
      </c>
      <c r="E167322" s="3">
        <v>80052817747</v>
      </c>
    </row>
    <row r="167323" spans="1:5" x14ac:dyDescent="0.35">
      <c r="A167323" s="3" t="s">
        <v>132701</v>
      </c>
      <c r="B167323" s="3" t="s">
        <v>1489</v>
      </c>
      <c r="C167323" s="3">
        <v>2012</v>
      </c>
      <c r="D167323" s="3">
        <v>7449</v>
      </c>
      <c r="E167323" s="3">
        <v>84866019523</v>
      </c>
    </row>
    <row r="167324" spans="1:5" x14ac:dyDescent="0.35">
      <c r="A167324" s="3" t="s">
        <v>132702</v>
      </c>
      <c r="B167324" s="3" t="s">
        <v>46487</v>
      </c>
      <c r="C167324" s="3">
        <v>2005</v>
      </c>
      <c r="D167324" s="3">
        <v>3592</v>
      </c>
      <c r="E167324" s="3">
        <v>26844533296</v>
      </c>
    </row>
    <row r="167325" spans="1:5" x14ac:dyDescent="0.35">
      <c r="A167325" s="3" t="s">
        <v>132703</v>
      </c>
      <c r="B167325" s="3" t="s">
        <v>1489</v>
      </c>
      <c r="C167325" s="3">
        <v>2013</v>
      </c>
      <c r="D167325" s="3">
        <v>8058</v>
      </c>
      <c r="E167325" s="3">
        <v>84884482419</v>
      </c>
    </row>
    <row r="167326" spans="1:5" x14ac:dyDescent="0.35">
      <c r="A167326" s="3" t="s">
        <v>132704</v>
      </c>
      <c r="B167326" s="3" t="s">
        <v>1489</v>
      </c>
      <c r="C167326" s="3">
        <v>2014</v>
      </c>
      <c r="D167326" s="3">
        <v>8647</v>
      </c>
      <c r="E167326" s="3">
        <v>84906748413</v>
      </c>
    </row>
    <row r="167327" spans="1:5" x14ac:dyDescent="0.35">
      <c r="A167327" s="3" t="s">
        <v>132705</v>
      </c>
      <c r="B167327" s="3" t="s">
        <v>3648</v>
      </c>
      <c r="C167327" s="3">
        <v>2013</v>
      </c>
      <c r="D167327" s="3"/>
      <c r="E167327" s="3">
        <v>84888986880</v>
      </c>
    </row>
    <row r="167328" spans="1:5" x14ac:dyDescent="0.35">
      <c r="A167328" s="3" t="s">
        <v>132706</v>
      </c>
      <c r="B167328" s="3" t="s">
        <v>132706</v>
      </c>
      <c r="C167328" s="3">
        <v>2014</v>
      </c>
      <c r="D167328" s="3"/>
      <c r="E167328" s="3">
        <v>84974589100</v>
      </c>
    </row>
    <row r="167329" spans="1:5" x14ac:dyDescent="0.35">
      <c r="A167329" s="3" t="s">
        <v>132707</v>
      </c>
      <c r="B167329" s="3" t="s">
        <v>132707</v>
      </c>
      <c r="C167329" s="3">
        <v>2015</v>
      </c>
      <c r="D167329" s="3"/>
      <c r="E167329" s="3">
        <v>84958618683</v>
      </c>
    </row>
    <row r="167330" spans="1:5" x14ac:dyDescent="0.35">
      <c r="A167330" s="3" t="s">
        <v>132708</v>
      </c>
      <c r="B167330" s="3" t="s">
        <v>132708</v>
      </c>
      <c r="C167330" s="3">
        <v>2016</v>
      </c>
      <c r="D167330" s="3"/>
      <c r="E167330" s="3">
        <v>85001863114</v>
      </c>
    </row>
    <row r="167331" spans="1:5" x14ac:dyDescent="0.35">
      <c r="A167331" s="3" t="s">
        <v>132709</v>
      </c>
      <c r="B167331" s="3" t="s">
        <v>1489</v>
      </c>
      <c r="C167331" s="3">
        <v>2008</v>
      </c>
      <c r="D167331" s="3">
        <v>4968</v>
      </c>
      <c r="E167331" s="3">
        <v>54249155675</v>
      </c>
    </row>
    <row r="167332" spans="1:5" x14ac:dyDescent="0.35">
      <c r="A167332" s="3" t="s">
        <v>132710</v>
      </c>
      <c r="B167332" s="3" t="s">
        <v>1489</v>
      </c>
      <c r="C167332" s="3">
        <v>2009</v>
      </c>
      <c r="D167332" s="3">
        <v>5471</v>
      </c>
      <c r="E167332" s="3">
        <v>71049159635</v>
      </c>
    </row>
    <row r="167333" spans="1:5" x14ac:dyDescent="0.35">
      <c r="A167333" s="3" t="s">
        <v>132711</v>
      </c>
      <c r="B167333" s="3" t="s">
        <v>1489</v>
      </c>
      <c r="C167333" s="3">
        <v>2012</v>
      </c>
      <c r="D167333" s="3">
        <v>7711</v>
      </c>
      <c r="E167333" s="3">
        <v>84872300159</v>
      </c>
    </row>
    <row r="167334" spans="1:5" x14ac:dyDescent="0.35">
      <c r="A167334" s="3" t="s">
        <v>132712</v>
      </c>
      <c r="B167334" s="3" t="s">
        <v>1489</v>
      </c>
      <c r="C167334" s="3">
        <v>2013</v>
      </c>
      <c r="D167334" s="3">
        <v>8292</v>
      </c>
      <c r="E167334" s="3">
        <v>84893107538</v>
      </c>
    </row>
    <row r="167335" spans="1:5" x14ac:dyDescent="0.35">
      <c r="A167335" s="3" t="s">
        <v>132713</v>
      </c>
      <c r="B167335" s="3" t="s">
        <v>1489</v>
      </c>
      <c r="C167335" s="3">
        <v>2010</v>
      </c>
      <c r="D167335" s="3">
        <v>6163</v>
      </c>
      <c r="E167335" s="3">
        <v>77954970605</v>
      </c>
    </row>
    <row r="167336" spans="1:5" x14ac:dyDescent="0.35">
      <c r="A167336" s="3" t="s">
        <v>132714</v>
      </c>
      <c r="B167336" s="3" t="s">
        <v>1489</v>
      </c>
      <c r="C167336" s="3">
        <v>2011</v>
      </c>
      <c r="D167336" s="3">
        <v>6802</v>
      </c>
      <c r="E167336" s="3">
        <v>82055191957</v>
      </c>
    </row>
    <row r="167337" spans="1:5" x14ac:dyDescent="0.35">
      <c r="A167337" s="3" t="s">
        <v>132715</v>
      </c>
      <c r="B167337" s="3" t="s">
        <v>1489</v>
      </c>
      <c r="C167337" s="3">
        <v>2012</v>
      </c>
      <c r="D167337" s="3">
        <v>7222</v>
      </c>
      <c r="E167337" s="3">
        <v>84865685151</v>
      </c>
    </row>
    <row r="167338" spans="1:5" x14ac:dyDescent="0.35">
      <c r="A167338" s="3" t="s">
        <v>132716</v>
      </c>
      <c r="B167338" s="3" t="s">
        <v>1489</v>
      </c>
      <c r="C167338" s="3">
        <v>2005</v>
      </c>
      <c r="D167338" s="3">
        <v>3577</v>
      </c>
      <c r="E167338" s="3">
        <v>77149140789</v>
      </c>
    </row>
    <row r="167339" spans="1:5" x14ac:dyDescent="0.35">
      <c r="A167339" s="3" t="s">
        <v>132717</v>
      </c>
      <c r="B167339" s="3" t="s">
        <v>132717</v>
      </c>
      <c r="C167339" s="3">
        <v>2021</v>
      </c>
      <c r="D167339" s="3"/>
      <c r="E167339" s="3">
        <v>85138706977</v>
      </c>
    </row>
    <row r="167340" spans="1:5" x14ac:dyDescent="0.35">
      <c r="A167340" s="3" t="s">
        <v>132718</v>
      </c>
      <c r="B167340" s="3" t="s">
        <v>132718</v>
      </c>
      <c r="C167340" s="3">
        <v>2022</v>
      </c>
      <c r="D167340" s="3"/>
      <c r="E167340" s="3">
        <v>85139423588</v>
      </c>
    </row>
    <row r="167341" spans="1:5" x14ac:dyDescent="0.35">
      <c r="A167341" s="3" t="s">
        <v>270111</v>
      </c>
      <c r="B167341" s="3" t="s">
        <v>270111</v>
      </c>
      <c r="C167341" s="3">
        <v>2024</v>
      </c>
      <c r="D167341" s="3"/>
      <c r="E167341" s="3">
        <v>10500082435</v>
      </c>
    </row>
    <row r="167342" spans="1:5" x14ac:dyDescent="0.35">
      <c r="A167342" s="3" t="s">
        <v>132719</v>
      </c>
      <c r="B167342" s="3" t="s">
        <v>132719</v>
      </c>
      <c r="C167342" s="3">
        <v>2019</v>
      </c>
      <c r="D167342" s="3"/>
      <c r="E167342" s="3">
        <v>85121847890</v>
      </c>
    </row>
    <row r="167343" spans="1:5" x14ac:dyDescent="0.35">
      <c r="A167343" s="3" t="s">
        <v>132720</v>
      </c>
      <c r="B167343" s="3" t="s">
        <v>1489</v>
      </c>
      <c r="C167343" s="3">
        <v>2010</v>
      </c>
      <c r="D167343" s="3">
        <v>6084</v>
      </c>
      <c r="E167343" s="3">
        <v>77958072413</v>
      </c>
    </row>
    <row r="167344" spans="1:5" x14ac:dyDescent="0.35">
      <c r="A167344" s="3" t="s">
        <v>132721</v>
      </c>
      <c r="B167344" s="3" t="s">
        <v>132721</v>
      </c>
      <c r="C167344" s="3">
        <v>2021</v>
      </c>
      <c r="D167344" s="3"/>
      <c r="E167344" s="3">
        <v>85119580638</v>
      </c>
    </row>
    <row r="167345" spans="1:5" x14ac:dyDescent="0.35">
      <c r="A167345" s="3" t="s">
        <v>132722</v>
      </c>
      <c r="B167345" s="3" t="s">
        <v>1489</v>
      </c>
      <c r="C167345" s="3">
        <v>2009</v>
      </c>
      <c r="D167345" s="3">
        <v>5474</v>
      </c>
      <c r="E167345" s="3">
        <v>69949085422</v>
      </c>
    </row>
    <row r="167346" spans="1:5" x14ac:dyDescent="0.35">
      <c r="A167346" s="3" t="s">
        <v>132723</v>
      </c>
      <c r="B167346" s="3" t="s">
        <v>1489</v>
      </c>
      <c r="C167346" s="3">
        <v>2012</v>
      </c>
      <c r="D167346" s="3">
        <v>7173</v>
      </c>
      <c r="E167346" s="3">
        <v>84864061416</v>
      </c>
    </row>
    <row r="167347" spans="1:5" x14ac:dyDescent="0.35">
      <c r="A167347" s="3" t="s">
        <v>132724</v>
      </c>
      <c r="B167347" s="3" t="s">
        <v>1489</v>
      </c>
      <c r="C167347" s="3">
        <v>2013</v>
      </c>
      <c r="D167347" s="3">
        <v>8191</v>
      </c>
      <c r="E167347" s="3">
        <v>84886447626</v>
      </c>
    </row>
    <row r="167348" spans="1:5" x14ac:dyDescent="0.35">
      <c r="A167348" s="3" t="s">
        <v>132725</v>
      </c>
      <c r="B167348" s="3" t="s">
        <v>1489</v>
      </c>
      <c r="C167348" s="3">
        <v>2014</v>
      </c>
      <c r="D167348" s="3">
        <v>8358</v>
      </c>
      <c r="E167348" s="3">
        <v>84901333874</v>
      </c>
    </row>
    <row r="167349" spans="1:5" x14ac:dyDescent="0.35">
      <c r="A167349" s="3" t="s">
        <v>132726</v>
      </c>
      <c r="B167349" s="3" t="s">
        <v>1489</v>
      </c>
      <c r="C167349" s="3">
        <v>2005</v>
      </c>
      <c r="D167349" s="3">
        <v>3705</v>
      </c>
      <c r="E167349" s="3">
        <v>33646174354</v>
      </c>
    </row>
    <row r="167350" spans="1:5" x14ac:dyDescent="0.35">
      <c r="A167350" s="3" t="s">
        <v>132727</v>
      </c>
      <c r="B167350" s="3" t="s">
        <v>1489</v>
      </c>
      <c r="C167350" s="3">
        <v>2008</v>
      </c>
      <c r="D167350" s="3">
        <v>4912</v>
      </c>
      <c r="E167350" s="3">
        <v>41549131655</v>
      </c>
    </row>
    <row r="167351" spans="1:5" x14ac:dyDescent="0.35">
      <c r="A167351" s="3" t="s">
        <v>132728</v>
      </c>
      <c r="B167351" s="3" t="s">
        <v>1489</v>
      </c>
      <c r="C167351" s="3">
        <v>2007</v>
      </c>
      <c r="D167351" s="3">
        <v>4661</v>
      </c>
      <c r="E167351" s="3">
        <v>38149036480</v>
      </c>
    </row>
    <row r="167352" spans="1:5" x14ac:dyDescent="0.35">
      <c r="A167352" s="3" t="s">
        <v>132729</v>
      </c>
      <c r="B167352" s="3" t="s">
        <v>1489</v>
      </c>
      <c r="C167352" s="3">
        <v>2023</v>
      </c>
      <c r="D167352" s="3">
        <v>13932</v>
      </c>
      <c r="E167352" s="3">
        <v>85172204942</v>
      </c>
    </row>
    <row r="167353" spans="1:5" x14ac:dyDescent="0.35">
      <c r="A167353" s="3" t="s">
        <v>132730</v>
      </c>
      <c r="B167353" s="3" t="s">
        <v>1489</v>
      </c>
      <c r="C167353" s="3">
        <v>2009</v>
      </c>
      <c r="D167353" s="3">
        <v>5543</v>
      </c>
      <c r="E167353" s="3">
        <v>67650311836</v>
      </c>
    </row>
    <row r="167354" spans="1:5" x14ac:dyDescent="0.35">
      <c r="A167354" s="3" t="s">
        <v>132731</v>
      </c>
      <c r="B167354" s="3" t="s">
        <v>132731</v>
      </c>
      <c r="C167354" s="3">
        <v>2023</v>
      </c>
      <c r="D167354" s="3"/>
      <c r="E167354" s="3">
        <v>85184805610</v>
      </c>
    </row>
    <row r="167355" spans="1:5" x14ac:dyDescent="0.35">
      <c r="A167355" s="3" t="s">
        <v>270112</v>
      </c>
      <c r="B167355" s="3" t="s">
        <v>270112</v>
      </c>
      <c r="C167355" s="3">
        <v>2024</v>
      </c>
      <c r="D167355" s="3"/>
      <c r="E167355" s="3">
        <v>85217158331</v>
      </c>
    </row>
    <row r="167356" spans="1:5" x14ac:dyDescent="0.35">
      <c r="A167356" s="3" t="s">
        <v>270113</v>
      </c>
      <c r="B167356" s="3" t="s">
        <v>4495</v>
      </c>
      <c r="C167356" s="3">
        <v>2024</v>
      </c>
      <c r="D167356" s="3">
        <v>2024</v>
      </c>
      <c r="E167356" s="3">
        <v>85216718398</v>
      </c>
    </row>
    <row r="167357" spans="1:5" x14ac:dyDescent="0.35">
      <c r="A167357" s="3" t="s">
        <v>132732</v>
      </c>
      <c r="B167357" s="3" t="s">
        <v>4495</v>
      </c>
      <c r="C167357" s="3">
        <v>2021</v>
      </c>
      <c r="D167357" s="3">
        <v>2021</v>
      </c>
      <c r="E167357" s="3">
        <v>85174653952</v>
      </c>
    </row>
    <row r="167358" spans="1:5" x14ac:dyDescent="0.35">
      <c r="A167358" s="3" t="s">
        <v>132733</v>
      </c>
      <c r="B167358" s="3" t="s">
        <v>4495</v>
      </c>
      <c r="C167358" s="3">
        <v>2023</v>
      </c>
      <c r="D167358" s="3">
        <v>2023</v>
      </c>
      <c r="E167358" s="3">
        <v>85182001590</v>
      </c>
    </row>
    <row r="167359" spans="1:5" x14ac:dyDescent="0.35">
      <c r="A167359" s="3" t="s">
        <v>132734</v>
      </c>
      <c r="B167359" s="3" t="s">
        <v>2906</v>
      </c>
      <c r="C167359" s="3">
        <v>2000</v>
      </c>
      <c r="D167359" s="3">
        <v>43</v>
      </c>
      <c r="E167359" s="47" t="s">
        <v>302267</v>
      </c>
    </row>
    <row r="167360" spans="1:5" x14ac:dyDescent="0.35">
      <c r="A167360" s="3" t="s">
        <v>132735</v>
      </c>
      <c r="B167360" s="3" t="s">
        <v>3387</v>
      </c>
      <c r="C167360" s="3">
        <v>2021</v>
      </c>
      <c r="D167360" s="3">
        <v>2878</v>
      </c>
      <c r="E167360" s="3">
        <v>85108086883</v>
      </c>
    </row>
    <row r="167361" spans="1:5" x14ac:dyDescent="0.35">
      <c r="A167361" s="3" t="s">
        <v>132736</v>
      </c>
      <c r="B167361" s="3" t="s">
        <v>132736</v>
      </c>
      <c r="C167361" s="3">
        <v>2008</v>
      </c>
      <c r="D167361" s="3"/>
      <c r="E167361" s="3">
        <v>84918538691</v>
      </c>
    </row>
    <row r="167362" spans="1:5" x14ac:dyDescent="0.35">
      <c r="A167362" s="3" t="s">
        <v>132737</v>
      </c>
      <c r="B167362" s="3" t="s">
        <v>132737</v>
      </c>
      <c r="C167362" s="3">
        <v>2009</v>
      </c>
      <c r="D167362" s="3"/>
      <c r="E167362" s="3">
        <v>84897075926</v>
      </c>
    </row>
    <row r="167363" spans="1:5" x14ac:dyDescent="0.35">
      <c r="A167363" s="3" t="s">
        <v>132738</v>
      </c>
      <c r="B167363" s="3" t="s">
        <v>132738</v>
      </c>
      <c r="C167363" s="3">
        <v>2010</v>
      </c>
      <c r="D167363" s="3"/>
      <c r="E167363" s="3">
        <v>84897470676</v>
      </c>
    </row>
    <row r="167364" spans="1:5" x14ac:dyDescent="0.35">
      <c r="A167364" s="3" t="s">
        <v>132739</v>
      </c>
      <c r="B167364" s="3" t="s">
        <v>132739</v>
      </c>
      <c r="C167364" s="3">
        <v>2019</v>
      </c>
      <c r="D167364" s="3"/>
      <c r="E167364" s="3">
        <v>85085666989</v>
      </c>
    </row>
    <row r="167365" spans="1:5" x14ac:dyDescent="0.35">
      <c r="A167365" s="3" t="s">
        <v>132740</v>
      </c>
      <c r="B167365" s="3" t="s">
        <v>3387</v>
      </c>
      <c r="C167365" s="3">
        <v>2008</v>
      </c>
      <c r="D167365" s="3">
        <v>349</v>
      </c>
      <c r="E167365" s="3">
        <v>84886795394</v>
      </c>
    </row>
    <row r="167366" spans="1:5" x14ac:dyDescent="0.35">
      <c r="A167366" s="3" t="s">
        <v>132741</v>
      </c>
      <c r="B167366" s="3" t="s">
        <v>3556</v>
      </c>
      <c r="C167366" s="3">
        <v>2014</v>
      </c>
      <c r="D167366" s="3">
        <v>54</v>
      </c>
      <c r="E167366" s="3">
        <v>84902180191</v>
      </c>
    </row>
    <row r="167367" spans="1:5" x14ac:dyDescent="0.35">
      <c r="A167367" s="3" t="s">
        <v>132742</v>
      </c>
      <c r="B167367" s="3" t="s">
        <v>132742</v>
      </c>
      <c r="C167367" s="3">
        <v>2007</v>
      </c>
      <c r="D167367" s="3"/>
      <c r="E167367" s="3">
        <v>84901362158</v>
      </c>
    </row>
    <row r="167368" spans="1:5" x14ac:dyDescent="0.35">
      <c r="A167368" s="3" t="s">
        <v>132743</v>
      </c>
      <c r="B167368" s="3" t="s">
        <v>132743</v>
      </c>
      <c r="C167368" s="3">
        <v>2016</v>
      </c>
      <c r="D167368" s="3"/>
      <c r="E167368" s="3">
        <v>84998817134</v>
      </c>
    </row>
    <row r="167369" spans="1:5" x14ac:dyDescent="0.35">
      <c r="A167369" s="3" t="s">
        <v>132744</v>
      </c>
      <c r="B167369" s="3" t="s">
        <v>132744</v>
      </c>
      <c r="C167369" s="3">
        <v>2019</v>
      </c>
      <c r="D167369" s="3"/>
      <c r="E167369" s="3">
        <v>85084095291</v>
      </c>
    </row>
    <row r="167370" spans="1:5" x14ac:dyDescent="0.35">
      <c r="A167370" s="3" t="s">
        <v>132745</v>
      </c>
      <c r="B167370" s="3" t="s">
        <v>3387</v>
      </c>
      <c r="C167370" s="3">
        <v>2022</v>
      </c>
      <c r="D167370" s="3">
        <v>3089</v>
      </c>
      <c r="E167370" s="3">
        <v>85125382501</v>
      </c>
    </row>
    <row r="167371" spans="1:5" x14ac:dyDescent="0.35">
      <c r="A167371" s="3" t="s">
        <v>132746</v>
      </c>
      <c r="B167371" s="3" t="s">
        <v>3387</v>
      </c>
      <c r="C167371" s="3">
        <v>2022</v>
      </c>
      <c r="D167371" s="3">
        <v>3149</v>
      </c>
      <c r="E167371" s="3">
        <v>85132258796</v>
      </c>
    </row>
    <row r="167372" spans="1:5" x14ac:dyDescent="0.35">
      <c r="A167372" s="3" t="s">
        <v>132747</v>
      </c>
      <c r="B167372" s="3" t="s">
        <v>3387</v>
      </c>
      <c r="C167372" s="3">
        <v>2019</v>
      </c>
      <c r="D167372" s="3">
        <v>2501</v>
      </c>
      <c r="E167372" s="3">
        <v>85184919211</v>
      </c>
    </row>
    <row r="167373" spans="1:5" x14ac:dyDescent="0.35">
      <c r="A167373" s="3" t="s">
        <v>132748</v>
      </c>
      <c r="B167373" s="3" t="s">
        <v>3387</v>
      </c>
      <c r="C167373" s="3">
        <v>2021</v>
      </c>
      <c r="D167373" s="3">
        <v>3096</v>
      </c>
      <c r="E167373" s="3">
        <v>85126774218</v>
      </c>
    </row>
    <row r="167374" spans="1:5" x14ac:dyDescent="0.35">
      <c r="A167374" s="3" t="s">
        <v>132749</v>
      </c>
      <c r="B167374" s="3" t="s">
        <v>463</v>
      </c>
      <c r="C167374" s="3">
        <v>2002</v>
      </c>
      <c r="D167374" s="3"/>
      <c r="E167374" s="47" t="s">
        <v>302268</v>
      </c>
    </row>
    <row r="167375" spans="1:5" x14ac:dyDescent="0.35">
      <c r="A167375" s="3" t="s">
        <v>270114</v>
      </c>
      <c r="B167375" s="3"/>
      <c r="C167375" s="3">
        <v>1982</v>
      </c>
      <c r="D167375" s="3"/>
      <c r="E167375" s="47" t="s">
        <v>302269</v>
      </c>
    </row>
    <row r="167376" spans="1:5" x14ac:dyDescent="0.35">
      <c r="A167376" s="3" t="s">
        <v>270115</v>
      </c>
      <c r="B167376" s="3"/>
      <c r="C167376" s="3">
        <v>1982</v>
      </c>
      <c r="D167376" s="3"/>
      <c r="E167376" s="47" t="s">
        <v>302270</v>
      </c>
    </row>
    <row r="167377" spans="1:5" x14ac:dyDescent="0.35">
      <c r="A167377" s="3" t="s">
        <v>270116</v>
      </c>
      <c r="B167377" s="3"/>
      <c r="C167377" s="3">
        <v>1981</v>
      </c>
      <c r="D167377" s="3"/>
      <c r="E167377" s="47" t="s">
        <v>302271</v>
      </c>
    </row>
    <row r="167378" spans="1:5" x14ac:dyDescent="0.35">
      <c r="A167378" s="3" t="s">
        <v>132750</v>
      </c>
      <c r="B167378" s="3" t="s">
        <v>132750</v>
      </c>
      <c r="C167378" s="3">
        <v>2006</v>
      </c>
      <c r="D167378" s="3"/>
      <c r="E167378" s="3">
        <v>84859884221</v>
      </c>
    </row>
    <row r="167379" spans="1:5" x14ac:dyDescent="0.35">
      <c r="A167379" s="3" t="s">
        <v>132751</v>
      </c>
      <c r="B167379" s="3" t="s">
        <v>132751</v>
      </c>
      <c r="C167379" s="3">
        <v>2010</v>
      </c>
      <c r="D167379" s="3"/>
      <c r="E167379" s="3">
        <v>84859626361</v>
      </c>
    </row>
    <row r="167380" spans="1:5" x14ac:dyDescent="0.35">
      <c r="A167380" s="3" t="s">
        <v>132752</v>
      </c>
      <c r="B167380" s="3" t="s">
        <v>132752</v>
      </c>
      <c r="C167380" s="3">
        <v>2012</v>
      </c>
      <c r="D167380" s="3"/>
      <c r="E167380" s="3">
        <v>84867700239</v>
      </c>
    </row>
    <row r="167381" spans="1:5" x14ac:dyDescent="0.35">
      <c r="A167381" s="3" t="s">
        <v>132753</v>
      </c>
      <c r="B167381" s="3" t="s">
        <v>3645</v>
      </c>
      <c r="C167381" s="3">
        <v>1993</v>
      </c>
      <c r="D167381" s="3">
        <v>1724</v>
      </c>
      <c r="E167381" s="3">
        <v>85075791166</v>
      </c>
    </row>
    <row r="167382" spans="1:5" x14ac:dyDescent="0.35">
      <c r="A167382" s="3" t="s">
        <v>270117</v>
      </c>
      <c r="B167382" s="3" t="s">
        <v>3645</v>
      </c>
      <c r="C167382" s="3">
        <v>1983</v>
      </c>
      <c r="D167382" s="3">
        <v>438</v>
      </c>
      <c r="E167382" s="47" t="s">
        <v>302272</v>
      </c>
    </row>
    <row r="167383" spans="1:5" x14ac:dyDescent="0.35">
      <c r="A167383" s="3" t="s">
        <v>132754</v>
      </c>
      <c r="B167383" s="3" t="s">
        <v>3645</v>
      </c>
      <c r="C167383" s="3">
        <v>1994</v>
      </c>
      <c r="D167383" s="3">
        <v>2112</v>
      </c>
      <c r="E167383" s="47" t="s">
        <v>302273</v>
      </c>
    </row>
    <row r="167384" spans="1:5" x14ac:dyDescent="0.35">
      <c r="A167384" s="3" t="s">
        <v>132755</v>
      </c>
      <c r="B167384" s="3" t="s">
        <v>3645</v>
      </c>
      <c r="C167384" s="3">
        <v>1997</v>
      </c>
      <c r="D167384" s="3">
        <v>3176</v>
      </c>
      <c r="E167384" s="3">
        <v>57649129094</v>
      </c>
    </row>
    <row r="167385" spans="1:5" x14ac:dyDescent="0.35">
      <c r="A167385" s="3" t="s">
        <v>270118</v>
      </c>
      <c r="B167385" s="3"/>
      <c r="C167385" s="3">
        <v>1985</v>
      </c>
      <c r="D167385" s="3"/>
      <c r="E167385" s="47" t="s">
        <v>302274</v>
      </c>
    </row>
    <row r="167386" spans="1:5" x14ac:dyDescent="0.35">
      <c r="A167386" s="3" t="s">
        <v>270119</v>
      </c>
      <c r="B167386" s="3"/>
      <c r="C167386" s="3">
        <v>1987</v>
      </c>
      <c r="D167386" s="3"/>
      <c r="E167386" s="47" t="s">
        <v>302275</v>
      </c>
    </row>
    <row r="167387" spans="1:5" x14ac:dyDescent="0.35">
      <c r="A167387" s="3" t="s">
        <v>270120</v>
      </c>
      <c r="B167387" s="3"/>
      <c r="C167387" s="3">
        <v>1986</v>
      </c>
      <c r="D167387" s="3"/>
      <c r="E167387" s="47" t="s">
        <v>302276</v>
      </c>
    </row>
    <row r="167388" spans="1:5" x14ac:dyDescent="0.35">
      <c r="A167388" s="3" t="s">
        <v>132756</v>
      </c>
      <c r="B167388" s="3" t="s">
        <v>132756</v>
      </c>
      <c r="C167388" s="3">
        <v>1991</v>
      </c>
      <c r="D167388" s="3"/>
      <c r="E167388" s="47" t="s">
        <v>302277</v>
      </c>
    </row>
    <row r="167389" spans="1:5" x14ac:dyDescent="0.35">
      <c r="A167389" s="3" t="s">
        <v>270121</v>
      </c>
      <c r="B167389" s="3" t="s">
        <v>132757</v>
      </c>
      <c r="C167389" s="3">
        <v>1982</v>
      </c>
      <c r="D167389" s="3"/>
      <c r="E167389" s="47" t="s">
        <v>302278</v>
      </c>
    </row>
    <row r="167390" spans="1:5" x14ac:dyDescent="0.35">
      <c r="A167390" s="3" t="s">
        <v>132758</v>
      </c>
      <c r="B167390" s="3" t="s">
        <v>132758</v>
      </c>
      <c r="C167390" s="3">
        <v>1990</v>
      </c>
      <c r="D167390" s="3"/>
      <c r="E167390" s="47" t="s">
        <v>302279</v>
      </c>
    </row>
    <row r="167391" spans="1:5" x14ac:dyDescent="0.35">
      <c r="A167391" s="3" t="s">
        <v>132759</v>
      </c>
      <c r="B167391" s="3" t="s">
        <v>34313</v>
      </c>
      <c r="C167391" s="3">
        <v>1995</v>
      </c>
      <c r="D167391" s="3">
        <v>84</v>
      </c>
      <c r="E167391" s="47" t="s">
        <v>302280</v>
      </c>
    </row>
    <row r="167392" spans="1:5" x14ac:dyDescent="0.35">
      <c r="A167392" s="3" t="s">
        <v>132760</v>
      </c>
      <c r="B167392" s="3" t="s">
        <v>3645</v>
      </c>
      <c r="C167392" s="3">
        <v>2006</v>
      </c>
      <c r="D167392" s="3">
        <v>6322</v>
      </c>
      <c r="E167392" s="3">
        <v>33751044649</v>
      </c>
    </row>
    <row r="167393" spans="1:5" x14ac:dyDescent="0.35">
      <c r="A167393" s="3" t="s">
        <v>132761</v>
      </c>
      <c r="B167393" s="3" t="s">
        <v>132761</v>
      </c>
      <c r="C167393" s="3">
        <v>2009</v>
      </c>
      <c r="D167393" s="3"/>
      <c r="E167393" s="3">
        <v>84896953695</v>
      </c>
    </row>
    <row r="167394" spans="1:5" x14ac:dyDescent="0.35">
      <c r="A167394" s="3" t="s">
        <v>132762</v>
      </c>
      <c r="B167394" s="3" t="s">
        <v>3445</v>
      </c>
      <c r="C167394" s="3">
        <v>2011</v>
      </c>
      <c r="D167394" s="3"/>
      <c r="E167394" s="3">
        <v>84859947073</v>
      </c>
    </row>
    <row r="167395" spans="1:5" x14ac:dyDescent="0.35">
      <c r="A167395" s="3" t="s">
        <v>132763</v>
      </c>
      <c r="B167395" s="3" t="s">
        <v>3445</v>
      </c>
      <c r="C167395" s="3">
        <v>2014</v>
      </c>
      <c r="D167395" s="3"/>
      <c r="E167395" s="3">
        <v>84903291734</v>
      </c>
    </row>
    <row r="167396" spans="1:5" x14ac:dyDescent="0.35">
      <c r="A167396" s="3" t="s">
        <v>270122</v>
      </c>
      <c r="B167396" s="3"/>
      <c r="C167396" s="3">
        <v>1985</v>
      </c>
      <c r="D167396" s="3"/>
      <c r="E167396" s="47" t="s">
        <v>302281</v>
      </c>
    </row>
    <row r="167397" spans="1:5" x14ac:dyDescent="0.35">
      <c r="A167397" s="3" t="s">
        <v>270123</v>
      </c>
      <c r="B167397" s="3"/>
      <c r="C167397" s="3">
        <v>1982</v>
      </c>
      <c r="D167397" s="3"/>
      <c r="E167397" s="47" t="s">
        <v>302282</v>
      </c>
    </row>
    <row r="167398" spans="1:5" x14ac:dyDescent="0.35">
      <c r="A167398" s="3" t="s">
        <v>132764</v>
      </c>
      <c r="B167398" s="3" t="s">
        <v>132764</v>
      </c>
      <c r="C167398" s="3">
        <v>2013</v>
      </c>
      <c r="D167398" s="3"/>
      <c r="E167398" s="3">
        <v>84869179653</v>
      </c>
    </row>
    <row r="167399" spans="1:5" x14ac:dyDescent="0.35">
      <c r="A167399" s="3" t="s">
        <v>270124</v>
      </c>
      <c r="B167399" s="3"/>
      <c r="C167399" s="3">
        <v>1984</v>
      </c>
      <c r="D167399" s="3"/>
      <c r="E167399" s="47" t="s">
        <v>302283</v>
      </c>
    </row>
    <row r="167400" spans="1:5" x14ac:dyDescent="0.35">
      <c r="A167400" s="3" t="s">
        <v>270125</v>
      </c>
      <c r="B167400" s="3" t="s">
        <v>4853</v>
      </c>
      <c r="C167400" s="3">
        <v>1984</v>
      </c>
      <c r="D167400" s="3"/>
      <c r="E167400" s="47" t="s">
        <v>302284</v>
      </c>
    </row>
    <row r="167401" spans="1:5" x14ac:dyDescent="0.35">
      <c r="A167401" s="3" t="s">
        <v>132765</v>
      </c>
      <c r="B167401" s="3" t="s">
        <v>4032</v>
      </c>
      <c r="C167401" s="3">
        <v>2001</v>
      </c>
      <c r="D167401" s="3"/>
      <c r="E167401" s="3">
        <v>84920632798</v>
      </c>
    </row>
    <row r="167402" spans="1:5" x14ac:dyDescent="0.35">
      <c r="A167402" s="3" t="s">
        <v>132766</v>
      </c>
      <c r="B167402" s="3" t="s">
        <v>4032</v>
      </c>
      <c r="C167402" s="3">
        <v>1968</v>
      </c>
      <c r="D167402" s="3">
        <v>437</v>
      </c>
      <c r="E167402" s="3">
        <v>85171128665</v>
      </c>
    </row>
    <row r="167403" spans="1:5" x14ac:dyDescent="0.35">
      <c r="A167403" s="3" t="s">
        <v>132767</v>
      </c>
      <c r="B167403" s="3" t="s">
        <v>4032</v>
      </c>
      <c r="C167403" s="3">
        <v>1989</v>
      </c>
      <c r="D167403" s="3">
        <v>1021</v>
      </c>
      <c r="E167403" s="3">
        <v>85166289328</v>
      </c>
    </row>
    <row r="167404" spans="1:5" x14ac:dyDescent="0.35">
      <c r="A167404" s="3" t="s">
        <v>132768</v>
      </c>
      <c r="B167404" s="3" t="s">
        <v>132768</v>
      </c>
      <c r="C167404" s="3">
        <v>2006</v>
      </c>
      <c r="D167404" s="3"/>
      <c r="E167404" s="3">
        <v>85091817786</v>
      </c>
    </row>
    <row r="167405" spans="1:5" x14ac:dyDescent="0.35">
      <c r="A167405" s="3" t="s">
        <v>132769</v>
      </c>
      <c r="B167405" s="3" t="s">
        <v>132769</v>
      </c>
      <c r="C167405" s="3">
        <v>2006</v>
      </c>
      <c r="D167405" s="3"/>
      <c r="E167405" s="3">
        <v>84994745839</v>
      </c>
    </row>
    <row r="167406" spans="1:5" x14ac:dyDescent="0.35">
      <c r="A167406" s="3" t="s">
        <v>270126</v>
      </c>
      <c r="B167406" s="3" t="s">
        <v>31096</v>
      </c>
      <c r="C167406" s="3">
        <v>1982</v>
      </c>
      <c r="D167406" s="3"/>
      <c r="E167406" s="47" t="s">
        <v>302285</v>
      </c>
    </row>
    <row r="167407" spans="1:5" x14ac:dyDescent="0.35">
      <c r="A167407" s="3" t="s">
        <v>270127</v>
      </c>
      <c r="B167407" s="3" t="s">
        <v>46954</v>
      </c>
      <c r="C167407" s="3">
        <v>1986</v>
      </c>
      <c r="D167407" s="3">
        <v>37</v>
      </c>
      <c r="E167407" s="47" t="s">
        <v>302286</v>
      </c>
    </row>
    <row r="167408" spans="1:5" x14ac:dyDescent="0.35">
      <c r="A167408" s="3" t="s">
        <v>270128</v>
      </c>
      <c r="B167408" s="3"/>
      <c r="C167408" s="3">
        <v>1984</v>
      </c>
      <c r="D167408" s="3"/>
      <c r="E167408" s="47" t="s">
        <v>302287</v>
      </c>
    </row>
    <row r="167409" spans="1:5" x14ac:dyDescent="0.35">
      <c r="A167409" s="3" t="s">
        <v>270128</v>
      </c>
      <c r="B167409" s="3"/>
      <c r="C167409" s="3">
        <v>1984</v>
      </c>
      <c r="D167409" s="3"/>
      <c r="E167409" s="47" t="s">
        <v>302288</v>
      </c>
    </row>
    <row r="167410" spans="1:5" x14ac:dyDescent="0.35">
      <c r="A167410" s="3" t="s">
        <v>132770</v>
      </c>
      <c r="B167410" s="3" t="s">
        <v>3354</v>
      </c>
      <c r="C167410" s="3">
        <v>2007</v>
      </c>
      <c r="D167410" s="3">
        <v>932</v>
      </c>
      <c r="E167410" s="3">
        <v>36348959779</v>
      </c>
    </row>
    <row r="167411" spans="1:5" x14ac:dyDescent="0.35">
      <c r="A167411" s="3" t="s">
        <v>132771</v>
      </c>
      <c r="B167411" s="3" t="s">
        <v>46954</v>
      </c>
      <c r="C167411" s="3">
        <v>1989</v>
      </c>
      <c r="D167411" s="3">
        <v>80</v>
      </c>
      <c r="E167411" s="47" t="s">
        <v>302289</v>
      </c>
    </row>
    <row r="167412" spans="1:5" x14ac:dyDescent="0.35">
      <c r="A167412" s="3" t="s">
        <v>132772</v>
      </c>
      <c r="B167412" s="3" t="s">
        <v>3555</v>
      </c>
      <c r="C167412" s="3">
        <v>2022</v>
      </c>
      <c r="D167412" s="3">
        <v>1040</v>
      </c>
      <c r="E167412" s="3">
        <v>85134172078</v>
      </c>
    </row>
    <row r="167413" spans="1:5" x14ac:dyDescent="0.35">
      <c r="A167413" s="3" t="s">
        <v>132773</v>
      </c>
      <c r="B167413" s="3" t="s">
        <v>3358</v>
      </c>
      <c r="C167413" s="3">
        <v>1993</v>
      </c>
      <c r="D167413" s="3">
        <v>239</v>
      </c>
      <c r="E167413" s="47" t="s">
        <v>302290</v>
      </c>
    </row>
    <row r="167414" spans="1:5" x14ac:dyDescent="0.35">
      <c r="A167414" s="3" t="s">
        <v>132774</v>
      </c>
      <c r="B167414" s="3" t="s">
        <v>3358</v>
      </c>
      <c r="C167414" s="3">
        <v>1995</v>
      </c>
      <c r="D167414" s="3">
        <v>314</v>
      </c>
      <c r="E167414" s="47" t="s">
        <v>302291</v>
      </c>
    </row>
    <row r="167415" spans="1:5" x14ac:dyDescent="0.35">
      <c r="A167415" s="3" t="s">
        <v>132775</v>
      </c>
      <c r="B167415" s="3" t="s">
        <v>46954</v>
      </c>
      <c r="C167415" s="3">
        <v>1995</v>
      </c>
      <c r="D167415" s="3">
        <v>208</v>
      </c>
      <c r="E167415" s="47" t="s">
        <v>302292</v>
      </c>
    </row>
    <row r="167416" spans="1:5" x14ac:dyDescent="0.35">
      <c r="A167416" s="3" t="s">
        <v>132776</v>
      </c>
      <c r="B167416" s="3" t="s">
        <v>3358</v>
      </c>
      <c r="C167416" s="3">
        <v>1995</v>
      </c>
      <c r="D167416" s="3">
        <v>316</v>
      </c>
      <c r="E167416" s="47" t="s">
        <v>302293</v>
      </c>
    </row>
    <row r="167417" spans="1:5" x14ac:dyDescent="0.35">
      <c r="A167417" s="3" t="s">
        <v>270129</v>
      </c>
      <c r="B167417" s="3"/>
      <c r="C167417" s="3">
        <v>1985</v>
      </c>
      <c r="D167417" s="3"/>
      <c r="E167417" s="47" t="s">
        <v>302294</v>
      </c>
    </row>
    <row r="167418" spans="1:5" x14ac:dyDescent="0.35">
      <c r="A167418" s="3" t="s">
        <v>132777</v>
      </c>
      <c r="B167418" s="3" t="s">
        <v>46954</v>
      </c>
      <c r="C167418" s="3">
        <v>1995</v>
      </c>
      <c r="D167418" s="3">
        <v>208</v>
      </c>
      <c r="E167418" s="47" t="s">
        <v>302295</v>
      </c>
    </row>
    <row r="167419" spans="1:5" x14ac:dyDescent="0.35">
      <c r="A167419" s="3" t="s">
        <v>132778</v>
      </c>
      <c r="B167419" s="3" t="s">
        <v>132778</v>
      </c>
      <c r="C167419" s="3">
        <v>2007</v>
      </c>
      <c r="D167419" s="3">
        <v>4</v>
      </c>
      <c r="E167419" s="3">
        <v>84873976346</v>
      </c>
    </row>
    <row r="167420" spans="1:5" x14ac:dyDescent="0.35">
      <c r="A167420" s="3" t="s">
        <v>132778</v>
      </c>
      <c r="B167420" s="3" t="s">
        <v>132778</v>
      </c>
      <c r="C167420" s="3">
        <v>2007</v>
      </c>
      <c r="D167420" s="3">
        <v>2</v>
      </c>
      <c r="E167420" s="3">
        <v>84873971493</v>
      </c>
    </row>
    <row r="167421" spans="1:5" x14ac:dyDescent="0.35">
      <c r="A167421" s="3" t="s">
        <v>132778</v>
      </c>
      <c r="B167421" s="3" t="s">
        <v>132778</v>
      </c>
      <c r="C167421" s="3">
        <v>2007</v>
      </c>
      <c r="D167421" s="3">
        <v>3</v>
      </c>
      <c r="E167421" s="3">
        <v>84873959057</v>
      </c>
    </row>
    <row r="167422" spans="1:5" x14ac:dyDescent="0.35">
      <c r="A167422" s="3" t="s">
        <v>132778</v>
      </c>
      <c r="B167422" s="3" t="s">
        <v>132778</v>
      </c>
      <c r="C167422" s="3">
        <v>2007</v>
      </c>
      <c r="D167422" s="3">
        <v>1</v>
      </c>
      <c r="E167422" s="3">
        <v>84873980432</v>
      </c>
    </row>
    <row r="167423" spans="1:5" x14ac:dyDescent="0.35">
      <c r="A167423" s="3" t="s">
        <v>132778</v>
      </c>
      <c r="B167423" s="3" t="s">
        <v>132778</v>
      </c>
      <c r="C167423" s="3">
        <v>2007</v>
      </c>
      <c r="D167423" s="3">
        <v>5</v>
      </c>
      <c r="E167423" s="3">
        <v>84873980462</v>
      </c>
    </row>
    <row r="167424" spans="1:5" x14ac:dyDescent="0.35">
      <c r="A167424" s="3" t="s">
        <v>132778</v>
      </c>
      <c r="B167424" s="3" t="s">
        <v>132778</v>
      </c>
      <c r="C167424" s="3">
        <v>2007</v>
      </c>
      <c r="D167424" s="3">
        <v>6</v>
      </c>
      <c r="E167424" s="3">
        <v>84873944501</v>
      </c>
    </row>
    <row r="167425" spans="1:5" x14ac:dyDescent="0.35">
      <c r="A167425" s="3" t="s">
        <v>132778</v>
      </c>
      <c r="B167425" s="3" t="s">
        <v>132778</v>
      </c>
      <c r="C167425" s="3">
        <v>2007</v>
      </c>
      <c r="D167425" s="3">
        <v>7</v>
      </c>
      <c r="E167425" s="3">
        <v>84873956694</v>
      </c>
    </row>
    <row r="167426" spans="1:5" x14ac:dyDescent="0.35">
      <c r="A167426" s="3" t="s">
        <v>132779</v>
      </c>
      <c r="B167426" s="3" t="s">
        <v>3354</v>
      </c>
      <c r="C167426" s="3">
        <v>2019</v>
      </c>
      <c r="D167426" s="3">
        <v>2178</v>
      </c>
      <c r="E167426" s="3">
        <v>85076495127</v>
      </c>
    </row>
    <row r="167427" spans="1:5" x14ac:dyDescent="0.35">
      <c r="A167427" s="3" t="s">
        <v>270130</v>
      </c>
      <c r="B167427" s="3" t="s">
        <v>679</v>
      </c>
      <c r="C167427" s="3">
        <v>1985</v>
      </c>
      <c r="D167427" s="3"/>
      <c r="E167427" s="47" t="s">
        <v>302296</v>
      </c>
    </row>
    <row r="167428" spans="1:5" x14ac:dyDescent="0.35">
      <c r="A167428" s="3" t="s">
        <v>132780</v>
      </c>
      <c r="B167428" s="3" t="s">
        <v>1489</v>
      </c>
      <c r="C167428" s="3">
        <v>2004</v>
      </c>
      <c r="D167428" s="3">
        <v>3068</v>
      </c>
      <c r="E167428" s="3">
        <v>84943186337</v>
      </c>
    </row>
    <row r="167429" spans="1:5" x14ac:dyDescent="0.35">
      <c r="A167429" s="3" t="s">
        <v>270131</v>
      </c>
      <c r="B167429" s="3" t="s">
        <v>3353</v>
      </c>
      <c r="C167429" s="3">
        <v>1983</v>
      </c>
      <c r="D167429" s="3"/>
      <c r="E167429" s="47" t="s">
        <v>302297</v>
      </c>
    </row>
    <row r="167430" spans="1:5" x14ac:dyDescent="0.35">
      <c r="A167430" s="3" t="s">
        <v>132781</v>
      </c>
      <c r="B167430" s="3" t="s">
        <v>34313</v>
      </c>
      <c r="C167430" s="3">
        <v>1995</v>
      </c>
      <c r="D167430" s="3">
        <v>84</v>
      </c>
      <c r="E167430" s="47" t="s">
        <v>302298</v>
      </c>
    </row>
    <row r="167431" spans="1:5" x14ac:dyDescent="0.35">
      <c r="A167431" s="3" t="s">
        <v>132782</v>
      </c>
      <c r="B167431" s="3" t="s">
        <v>132782</v>
      </c>
      <c r="C167431" s="3">
        <v>1995</v>
      </c>
      <c r="D167431" s="3"/>
      <c r="E167431" s="3">
        <v>85054003563</v>
      </c>
    </row>
    <row r="167432" spans="1:5" x14ac:dyDescent="0.35">
      <c r="A167432" s="3" t="s">
        <v>132783</v>
      </c>
      <c r="B167432" s="3" t="s">
        <v>132783</v>
      </c>
      <c r="C167432" s="3">
        <v>1992</v>
      </c>
      <c r="D167432" s="3"/>
      <c r="E167432" s="3">
        <v>85053697405</v>
      </c>
    </row>
    <row r="167433" spans="1:5" x14ac:dyDescent="0.35">
      <c r="A167433" s="3" t="s">
        <v>132784</v>
      </c>
      <c r="B167433" s="3" t="s">
        <v>132784</v>
      </c>
      <c r="C167433" s="3">
        <v>2023</v>
      </c>
      <c r="D167433" s="3"/>
      <c r="E167433" s="3">
        <v>85180340875</v>
      </c>
    </row>
    <row r="167434" spans="1:5" x14ac:dyDescent="0.35">
      <c r="A167434" s="3" t="s">
        <v>132785</v>
      </c>
      <c r="B167434" s="3" t="s">
        <v>3429</v>
      </c>
      <c r="C167434" s="3">
        <v>2009</v>
      </c>
      <c r="D167434" s="3">
        <v>19</v>
      </c>
      <c r="E167434" s="3">
        <v>85120009533</v>
      </c>
    </row>
    <row r="167435" spans="1:5" x14ac:dyDescent="0.35">
      <c r="A167435" s="3" t="s">
        <v>132786</v>
      </c>
      <c r="B167435" s="3" t="s">
        <v>132786</v>
      </c>
      <c r="C167435" s="3">
        <v>2009</v>
      </c>
      <c r="D167435" s="3"/>
      <c r="E167435" s="3">
        <v>77949712469</v>
      </c>
    </row>
    <row r="167436" spans="1:5" x14ac:dyDescent="0.35">
      <c r="A167436" s="3" t="s">
        <v>132787</v>
      </c>
      <c r="B167436" s="3" t="s">
        <v>3429</v>
      </c>
      <c r="C167436" s="3">
        <v>2012</v>
      </c>
      <c r="D167436" s="3">
        <v>45</v>
      </c>
      <c r="E167436" s="3">
        <v>85120009261</v>
      </c>
    </row>
    <row r="167437" spans="1:5" x14ac:dyDescent="0.35">
      <c r="A167437" s="3" t="s">
        <v>270132</v>
      </c>
      <c r="B167437" s="3" t="s">
        <v>822</v>
      </c>
      <c r="C167437" s="3">
        <v>1984</v>
      </c>
      <c r="D167437" s="3"/>
      <c r="E167437" s="47" t="s">
        <v>302299</v>
      </c>
    </row>
    <row r="167438" spans="1:5" x14ac:dyDescent="0.35">
      <c r="A167438" s="3" t="s">
        <v>132788</v>
      </c>
      <c r="B167438" s="3" t="s">
        <v>132788</v>
      </c>
      <c r="C167438" s="3">
        <v>2014</v>
      </c>
      <c r="D167438" s="3"/>
      <c r="E167438" s="3">
        <v>84904498244</v>
      </c>
    </row>
    <row r="167439" spans="1:5" x14ac:dyDescent="0.35">
      <c r="A167439" s="3" t="s">
        <v>132789</v>
      </c>
      <c r="B167439" s="3" t="s">
        <v>132789</v>
      </c>
      <c r="C167439" s="3">
        <v>2015</v>
      </c>
      <c r="D167439" s="3"/>
      <c r="E167439" s="3">
        <v>84960852132</v>
      </c>
    </row>
    <row r="167440" spans="1:5" x14ac:dyDescent="0.35">
      <c r="A167440" s="3" t="s">
        <v>132790</v>
      </c>
      <c r="B167440" s="3" t="s">
        <v>132790</v>
      </c>
      <c r="C167440" s="3">
        <v>2016</v>
      </c>
      <c r="D167440" s="3"/>
      <c r="E167440" s="3">
        <v>84980015401</v>
      </c>
    </row>
    <row r="167441" spans="1:5" x14ac:dyDescent="0.35">
      <c r="A167441" s="3" t="s">
        <v>132791</v>
      </c>
      <c r="B167441" s="3" t="s">
        <v>132791</v>
      </c>
      <c r="C167441" s="3">
        <v>2017</v>
      </c>
      <c r="D167441" s="3"/>
      <c r="E167441" s="3">
        <v>85022188658</v>
      </c>
    </row>
    <row r="167442" spans="1:5" x14ac:dyDescent="0.35">
      <c r="A167442" s="3" t="s">
        <v>132792</v>
      </c>
      <c r="B167442" s="3" t="s">
        <v>132792</v>
      </c>
      <c r="C167442" s="3">
        <v>2017</v>
      </c>
      <c r="D167442" s="3"/>
      <c r="E167442" s="3">
        <v>85025597099</v>
      </c>
    </row>
    <row r="167443" spans="1:5" x14ac:dyDescent="0.35">
      <c r="A167443" s="3" t="s">
        <v>132793</v>
      </c>
      <c r="B167443" s="3" t="s">
        <v>132793</v>
      </c>
      <c r="C167443" s="3">
        <v>2018</v>
      </c>
      <c r="D167443" s="3"/>
      <c r="E167443" s="3">
        <v>85050541986</v>
      </c>
    </row>
    <row r="167444" spans="1:5" x14ac:dyDescent="0.35">
      <c r="A167444" s="3" t="s">
        <v>132794</v>
      </c>
      <c r="B167444" s="3" t="s">
        <v>132794</v>
      </c>
      <c r="C167444" s="3">
        <v>2019</v>
      </c>
      <c r="D167444" s="3"/>
      <c r="E167444" s="3">
        <v>85067972118</v>
      </c>
    </row>
    <row r="167445" spans="1:5" x14ac:dyDescent="0.35">
      <c r="A167445" s="3" t="s">
        <v>132795</v>
      </c>
      <c r="B167445" s="3" t="s">
        <v>3667</v>
      </c>
      <c r="C167445" s="3">
        <v>2004</v>
      </c>
      <c r="D167445" s="3"/>
      <c r="E167445" s="3">
        <v>20344402092</v>
      </c>
    </row>
    <row r="167446" spans="1:5" x14ac:dyDescent="0.35">
      <c r="A167446" s="3" t="s">
        <v>132796</v>
      </c>
      <c r="B167446" s="3" t="s">
        <v>2820</v>
      </c>
      <c r="C167446" s="3">
        <v>2001</v>
      </c>
      <c r="D167446" s="3">
        <v>225</v>
      </c>
      <c r="E167446" s="47" t="s">
        <v>302300</v>
      </c>
    </row>
    <row r="167447" spans="1:5" x14ac:dyDescent="0.35">
      <c r="A167447" s="3" t="s">
        <v>132797</v>
      </c>
      <c r="B167447" s="3" t="s">
        <v>2612</v>
      </c>
      <c r="C167447" s="3">
        <v>1991</v>
      </c>
      <c r="D167447" s="3">
        <v>26</v>
      </c>
      <c r="E167447" s="47" t="s">
        <v>302301</v>
      </c>
    </row>
    <row r="167448" spans="1:5" x14ac:dyDescent="0.35">
      <c r="A167448" s="3" t="s">
        <v>132798</v>
      </c>
      <c r="B167448" s="3" t="s">
        <v>2470</v>
      </c>
      <c r="C167448" s="3">
        <v>1989</v>
      </c>
      <c r="D167448" s="3">
        <v>7</v>
      </c>
      <c r="E167448" s="47" t="s">
        <v>302302</v>
      </c>
    </row>
    <row r="167449" spans="1:5" x14ac:dyDescent="0.35">
      <c r="A167449" s="3" t="s">
        <v>270133</v>
      </c>
      <c r="B167449" s="3" t="s">
        <v>2612</v>
      </c>
      <c r="C167449" s="3">
        <v>1987</v>
      </c>
      <c r="D167449" s="3" t="s">
        <v>10992</v>
      </c>
      <c r="E167449" s="47" t="s">
        <v>302303</v>
      </c>
    </row>
    <row r="167450" spans="1:5" x14ac:dyDescent="0.35">
      <c r="A167450" s="3" t="s">
        <v>270134</v>
      </c>
      <c r="B167450" s="3" t="s">
        <v>132799</v>
      </c>
      <c r="C167450" s="3">
        <v>2013</v>
      </c>
      <c r="D167450" s="3">
        <v>1</v>
      </c>
      <c r="E167450" s="3">
        <v>84907071201</v>
      </c>
    </row>
    <row r="167451" spans="1:5" x14ac:dyDescent="0.35">
      <c r="A167451" s="3" t="s">
        <v>270134</v>
      </c>
      <c r="B167451" s="3" t="s">
        <v>132799</v>
      </c>
      <c r="C167451" s="3">
        <v>2013</v>
      </c>
      <c r="D167451" s="3">
        <v>2</v>
      </c>
      <c r="E167451" s="3">
        <v>84907083072</v>
      </c>
    </row>
    <row r="167452" spans="1:5" x14ac:dyDescent="0.35">
      <c r="A167452" s="3" t="s">
        <v>270135</v>
      </c>
      <c r="B167452" s="3" t="s">
        <v>2694</v>
      </c>
      <c r="C167452" s="3">
        <v>1987</v>
      </c>
      <c r="D167452" s="3">
        <v>49</v>
      </c>
      <c r="E167452" s="47" t="s">
        <v>302304</v>
      </c>
    </row>
    <row r="167453" spans="1:5" x14ac:dyDescent="0.35">
      <c r="A167453" s="3" t="s">
        <v>132800</v>
      </c>
      <c r="B167453" s="3" t="s">
        <v>3645</v>
      </c>
      <c r="C167453" s="3">
        <v>2020</v>
      </c>
      <c r="D167453" s="3">
        <v>11519</v>
      </c>
      <c r="E167453" s="3">
        <v>85087976798</v>
      </c>
    </row>
    <row r="167454" spans="1:5" x14ac:dyDescent="0.35">
      <c r="A167454" s="3" t="s">
        <v>132801</v>
      </c>
      <c r="B167454" s="3" t="s">
        <v>3645</v>
      </c>
      <c r="C167454" s="3">
        <v>2021</v>
      </c>
      <c r="D167454" s="3">
        <v>11720</v>
      </c>
      <c r="E167454" s="3">
        <v>85100867685</v>
      </c>
    </row>
    <row r="167455" spans="1:5" x14ac:dyDescent="0.35">
      <c r="A167455" s="3" t="s">
        <v>132802</v>
      </c>
      <c r="B167455" s="3" t="s">
        <v>3645</v>
      </c>
      <c r="C167455" s="3">
        <v>2021</v>
      </c>
      <c r="D167455" s="3">
        <v>12057</v>
      </c>
      <c r="E167455" s="3">
        <v>85121512424</v>
      </c>
    </row>
    <row r="167456" spans="1:5" x14ac:dyDescent="0.35">
      <c r="A167456" s="3" t="s">
        <v>132803</v>
      </c>
      <c r="B167456" s="3" t="s">
        <v>3451</v>
      </c>
      <c r="C167456" s="3">
        <v>2004</v>
      </c>
      <c r="D167456" s="3"/>
      <c r="E167456" s="47" t="s">
        <v>302305</v>
      </c>
    </row>
    <row r="167457" spans="1:5" x14ac:dyDescent="0.35">
      <c r="A167457" s="3" t="s">
        <v>132804</v>
      </c>
      <c r="B167457" s="3" t="s">
        <v>3645</v>
      </c>
      <c r="C167457" s="3">
        <v>2021</v>
      </c>
      <c r="D167457" s="3">
        <v>11719</v>
      </c>
      <c r="E167457" s="3">
        <v>85100044300</v>
      </c>
    </row>
    <row r="167458" spans="1:5" x14ac:dyDescent="0.35">
      <c r="A167458" s="3" t="s">
        <v>132805</v>
      </c>
      <c r="B167458" s="3" t="s">
        <v>3645</v>
      </c>
      <c r="C167458" s="3">
        <v>2012</v>
      </c>
      <c r="D167458" s="3">
        <v>8484</v>
      </c>
      <c r="E167458" s="3">
        <v>84872192386</v>
      </c>
    </row>
    <row r="167459" spans="1:5" x14ac:dyDescent="0.35">
      <c r="A167459" s="3" t="s">
        <v>132806</v>
      </c>
      <c r="B167459" s="3"/>
      <c r="C167459" s="3">
        <v>1986</v>
      </c>
      <c r="D167459" s="3"/>
      <c r="E167459" s="47" t="s">
        <v>302306</v>
      </c>
    </row>
    <row r="167460" spans="1:5" x14ac:dyDescent="0.35">
      <c r="A167460" s="3" t="s">
        <v>132807</v>
      </c>
      <c r="B167460" s="3" t="s">
        <v>3354</v>
      </c>
      <c r="C167460" s="3">
        <v>2010</v>
      </c>
      <c r="D167460" s="3">
        <v>1216</v>
      </c>
      <c r="E167460" s="3">
        <v>77952197582</v>
      </c>
    </row>
    <row r="167461" spans="1:5" x14ac:dyDescent="0.35">
      <c r="A167461" s="3" t="s">
        <v>132808</v>
      </c>
      <c r="B167461" s="3" t="s">
        <v>3544</v>
      </c>
      <c r="C167461" s="3">
        <v>1994</v>
      </c>
      <c r="D167461" s="3"/>
      <c r="E167461" s="47" t="s">
        <v>302307</v>
      </c>
    </row>
    <row r="167462" spans="1:5" x14ac:dyDescent="0.35">
      <c r="A167462" s="3" t="s">
        <v>132809</v>
      </c>
      <c r="B167462" s="3" t="s">
        <v>3645</v>
      </c>
      <c r="C167462" s="3">
        <v>2009</v>
      </c>
      <c r="D167462" s="3">
        <v>7377</v>
      </c>
      <c r="E167462" s="3">
        <v>70350348346</v>
      </c>
    </row>
    <row r="167463" spans="1:5" x14ac:dyDescent="0.35">
      <c r="A167463" s="3" t="s">
        <v>270136</v>
      </c>
      <c r="B167463" s="3" t="s">
        <v>4853</v>
      </c>
      <c r="C167463" s="3">
        <v>1984</v>
      </c>
      <c r="D167463" s="3"/>
      <c r="E167463" s="47" t="s">
        <v>302308</v>
      </c>
    </row>
    <row r="167464" spans="1:5" x14ac:dyDescent="0.35">
      <c r="A167464" s="3" t="s">
        <v>132810</v>
      </c>
      <c r="B167464" s="3" t="s">
        <v>132811</v>
      </c>
      <c r="C167464" s="3">
        <v>1990</v>
      </c>
      <c r="D167464" s="3"/>
      <c r="E167464" s="47" t="s">
        <v>302309</v>
      </c>
    </row>
    <row r="167465" spans="1:5" x14ac:dyDescent="0.35">
      <c r="A167465" s="3" t="s">
        <v>270137</v>
      </c>
      <c r="B167465" s="3" t="s">
        <v>66998</v>
      </c>
      <c r="C167465" s="3">
        <v>1987</v>
      </c>
      <c r="D167465" s="3"/>
      <c r="E167465" s="47" t="s">
        <v>302310</v>
      </c>
    </row>
    <row r="167466" spans="1:5" x14ac:dyDescent="0.35">
      <c r="A167466" s="3" t="s">
        <v>132812</v>
      </c>
      <c r="B167466" s="3" t="s">
        <v>3415</v>
      </c>
      <c r="C167466" s="3">
        <v>1988</v>
      </c>
      <c r="D167466" s="3">
        <v>1</v>
      </c>
      <c r="E167466" s="47" t="s">
        <v>302311</v>
      </c>
    </row>
    <row r="167467" spans="1:5" x14ac:dyDescent="0.35">
      <c r="A167467" s="3" t="s">
        <v>132813</v>
      </c>
      <c r="B167467" s="3" t="s">
        <v>13672</v>
      </c>
      <c r="C167467" s="3">
        <v>1990</v>
      </c>
      <c r="D167467" s="3"/>
      <c r="E167467" s="47" t="s">
        <v>302312</v>
      </c>
    </row>
    <row r="167468" spans="1:5" x14ac:dyDescent="0.35">
      <c r="A167468" s="3" t="s">
        <v>132814</v>
      </c>
      <c r="B167468" s="3" t="s">
        <v>3415</v>
      </c>
      <c r="C167468" s="3">
        <v>1990</v>
      </c>
      <c r="D167468" s="3">
        <v>1</v>
      </c>
      <c r="E167468" s="47" t="s">
        <v>302313</v>
      </c>
    </row>
    <row r="167469" spans="1:5" x14ac:dyDescent="0.35">
      <c r="A167469" s="3" t="s">
        <v>132814</v>
      </c>
      <c r="B167469" s="3" t="s">
        <v>3415</v>
      </c>
      <c r="C167469" s="3">
        <v>1990</v>
      </c>
      <c r="D167469" s="3">
        <v>2</v>
      </c>
      <c r="E167469" s="47" t="s">
        <v>302314</v>
      </c>
    </row>
    <row r="167470" spans="1:5" x14ac:dyDescent="0.35">
      <c r="A167470" s="3" t="s">
        <v>132815</v>
      </c>
      <c r="B167470" s="3" t="s">
        <v>1152</v>
      </c>
      <c r="C167470" s="3">
        <v>1990</v>
      </c>
      <c r="D167470" s="3">
        <v>22</v>
      </c>
      <c r="E167470" s="47" t="s">
        <v>302315</v>
      </c>
    </row>
    <row r="167471" spans="1:5" x14ac:dyDescent="0.35">
      <c r="A167471" s="3" t="s">
        <v>132816</v>
      </c>
      <c r="B167471" s="3" t="s">
        <v>3748</v>
      </c>
      <c r="C167471" s="3">
        <v>2002</v>
      </c>
      <c r="D167471" s="3"/>
      <c r="E167471" s="47" t="s">
        <v>302316</v>
      </c>
    </row>
    <row r="167472" spans="1:5" x14ac:dyDescent="0.35">
      <c r="A167472" s="3" t="s">
        <v>132817</v>
      </c>
      <c r="B167472" s="3" t="s">
        <v>132817</v>
      </c>
      <c r="C167472" s="3">
        <v>2009</v>
      </c>
      <c r="D167472" s="3"/>
      <c r="E167472" s="3">
        <v>84896354553</v>
      </c>
    </row>
    <row r="167473" spans="1:5" x14ac:dyDescent="0.35">
      <c r="A167473" s="3" t="s">
        <v>270138</v>
      </c>
      <c r="B167473" s="3" t="s">
        <v>2487</v>
      </c>
      <c r="C167473" s="3">
        <v>1986</v>
      </c>
      <c r="D167473" s="3">
        <v>33</v>
      </c>
      <c r="E167473" s="47" t="s">
        <v>302317</v>
      </c>
    </row>
    <row r="167474" spans="1:5" x14ac:dyDescent="0.35">
      <c r="A167474" s="3" t="s">
        <v>132818</v>
      </c>
      <c r="B167474" s="3" t="s">
        <v>3857</v>
      </c>
      <c r="C167474" s="3">
        <v>1988</v>
      </c>
      <c r="D167474" s="3"/>
      <c r="E167474" s="47" t="s">
        <v>302318</v>
      </c>
    </row>
    <row r="167475" spans="1:5" x14ac:dyDescent="0.35">
      <c r="A167475" s="3" t="s">
        <v>132819</v>
      </c>
      <c r="B167475" s="3"/>
      <c r="C167475" s="3">
        <v>1988</v>
      </c>
      <c r="D167475" s="3"/>
      <c r="E167475" s="3">
        <v>45849155988</v>
      </c>
    </row>
    <row r="167476" spans="1:5" x14ac:dyDescent="0.35">
      <c r="A167476" s="3" t="s">
        <v>132820</v>
      </c>
      <c r="B167476" s="3" t="s">
        <v>3628</v>
      </c>
      <c r="C167476" s="3">
        <v>2006</v>
      </c>
      <c r="D167476" s="3"/>
      <c r="E167476" s="3">
        <v>34547815185</v>
      </c>
    </row>
    <row r="167477" spans="1:5" x14ac:dyDescent="0.35">
      <c r="A167477" s="3" t="s">
        <v>270139</v>
      </c>
      <c r="B167477" s="3" t="s">
        <v>120255</v>
      </c>
      <c r="C167477" s="3">
        <v>1984</v>
      </c>
      <c r="D167477" s="3"/>
      <c r="E167477" s="47" t="s">
        <v>302319</v>
      </c>
    </row>
    <row r="167478" spans="1:5" x14ac:dyDescent="0.35">
      <c r="A167478" s="3" t="s">
        <v>270140</v>
      </c>
      <c r="B167478" s="3" t="s">
        <v>2487</v>
      </c>
      <c r="C167478" s="3">
        <v>1985</v>
      </c>
      <c r="D167478" s="3">
        <v>31</v>
      </c>
      <c r="E167478" s="47" t="s">
        <v>302320</v>
      </c>
    </row>
    <row r="167479" spans="1:5" x14ac:dyDescent="0.35">
      <c r="A167479" s="3" t="s">
        <v>270141</v>
      </c>
      <c r="B167479" s="3" t="s">
        <v>4039</v>
      </c>
      <c r="C167479" s="3">
        <v>1985</v>
      </c>
      <c r="D167479" s="3"/>
      <c r="E167479" s="47" t="s">
        <v>302321</v>
      </c>
    </row>
    <row r="167480" spans="1:5" x14ac:dyDescent="0.35">
      <c r="A167480" s="3" t="s">
        <v>132821</v>
      </c>
      <c r="B167480" s="3" t="s">
        <v>3367</v>
      </c>
      <c r="C167480" s="3">
        <v>2006</v>
      </c>
      <c r="D167480" s="3">
        <v>2006</v>
      </c>
      <c r="E167480" s="3">
        <v>33750068274</v>
      </c>
    </row>
    <row r="167481" spans="1:5" x14ac:dyDescent="0.35">
      <c r="A167481" s="3" t="s">
        <v>132822</v>
      </c>
      <c r="B167481" s="3" t="s">
        <v>29439</v>
      </c>
      <c r="C167481" s="3">
        <v>1988</v>
      </c>
      <c r="D167481" s="3">
        <v>1</v>
      </c>
      <c r="E167481" s="47" t="s">
        <v>302322</v>
      </c>
    </row>
    <row r="167482" spans="1:5" x14ac:dyDescent="0.35">
      <c r="A167482" s="3" t="s">
        <v>270142</v>
      </c>
      <c r="B167482" s="3" t="s">
        <v>11230</v>
      </c>
      <c r="C167482" s="3">
        <v>1985</v>
      </c>
      <c r="D167482" s="3"/>
      <c r="E167482" s="47" t="s">
        <v>302323</v>
      </c>
    </row>
    <row r="167483" spans="1:5" x14ac:dyDescent="0.35">
      <c r="A167483" s="3" t="s">
        <v>132823</v>
      </c>
      <c r="B167483" s="3" t="s">
        <v>29439</v>
      </c>
      <c r="C167483" s="3">
        <v>1989</v>
      </c>
      <c r="D167483" s="3">
        <v>2</v>
      </c>
      <c r="E167483" s="47" t="s">
        <v>302324</v>
      </c>
    </row>
    <row r="167484" spans="1:5" x14ac:dyDescent="0.35">
      <c r="A167484" s="3" t="s">
        <v>132824</v>
      </c>
      <c r="B167484" s="3" t="s">
        <v>3367</v>
      </c>
      <c r="C167484" s="3">
        <v>2007</v>
      </c>
      <c r="D167484" s="3"/>
      <c r="E167484" s="3">
        <v>34548052441</v>
      </c>
    </row>
    <row r="167485" spans="1:5" x14ac:dyDescent="0.35">
      <c r="A167485" s="3" t="s">
        <v>132825</v>
      </c>
      <c r="B167485" s="3" t="s">
        <v>3501</v>
      </c>
      <c r="C167485" s="3">
        <v>2001</v>
      </c>
      <c r="D167485" s="3"/>
      <c r="E167485" s="47" t="s">
        <v>302325</v>
      </c>
    </row>
    <row r="167486" spans="1:5" x14ac:dyDescent="0.35">
      <c r="A167486" s="3" t="s">
        <v>132826</v>
      </c>
      <c r="B167486" s="3" t="s">
        <v>3387</v>
      </c>
      <c r="C167486" s="3">
        <v>2020</v>
      </c>
      <c r="D167486" s="3">
        <v>2717</v>
      </c>
      <c r="E167486" s="3">
        <v>85095998765</v>
      </c>
    </row>
    <row r="167487" spans="1:5" x14ac:dyDescent="0.35">
      <c r="A167487" s="3" t="s">
        <v>132827</v>
      </c>
      <c r="B167487" s="3" t="s">
        <v>132827</v>
      </c>
      <c r="C167487" s="3">
        <v>2018</v>
      </c>
      <c r="D167487" s="3" t="s">
        <v>270675</v>
      </c>
      <c r="E167487" s="3">
        <v>85050803953</v>
      </c>
    </row>
    <row r="167488" spans="1:5" x14ac:dyDescent="0.35">
      <c r="A167488" s="3" t="s">
        <v>132828</v>
      </c>
      <c r="B167488" s="3" t="s">
        <v>3645</v>
      </c>
      <c r="C167488" s="3">
        <v>2008</v>
      </c>
      <c r="D167488" s="3">
        <v>7066</v>
      </c>
      <c r="E167488" s="3">
        <v>55549104383</v>
      </c>
    </row>
    <row r="167489" spans="1:5" x14ac:dyDescent="0.35">
      <c r="A167489" s="3" t="s">
        <v>270143</v>
      </c>
      <c r="B167489" s="3" t="s">
        <v>78591</v>
      </c>
      <c r="C167489" s="3">
        <v>1988</v>
      </c>
      <c r="D167489" s="3">
        <v>43</v>
      </c>
      <c r="E167489" s="47" t="s">
        <v>302326</v>
      </c>
    </row>
    <row r="167490" spans="1:5" x14ac:dyDescent="0.35">
      <c r="A167490" s="3" t="s">
        <v>132829</v>
      </c>
      <c r="B167490" s="3" t="s">
        <v>34183</v>
      </c>
      <c r="C167490" s="3">
        <v>1996</v>
      </c>
      <c r="D167490" s="3">
        <v>1</v>
      </c>
      <c r="E167490" s="47" t="s">
        <v>302327</v>
      </c>
    </row>
    <row r="167491" spans="1:5" x14ac:dyDescent="0.35">
      <c r="A167491" s="3" t="s">
        <v>132830</v>
      </c>
      <c r="B167491" s="3" t="s">
        <v>46954</v>
      </c>
      <c r="C167491" s="3">
        <v>1996</v>
      </c>
      <c r="D167491" s="3">
        <v>220</v>
      </c>
      <c r="E167491" s="47" t="s">
        <v>302328</v>
      </c>
    </row>
    <row r="167492" spans="1:5" x14ac:dyDescent="0.35">
      <c r="A167492" s="3" t="s">
        <v>132831</v>
      </c>
      <c r="B167492" s="3" t="s">
        <v>34313</v>
      </c>
      <c r="C167492" s="3">
        <v>1995</v>
      </c>
      <c r="D167492" s="3">
        <v>82</v>
      </c>
      <c r="E167492" s="47" t="s">
        <v>302329</v>
      </c>
    </row>
    <row r="167493" spans="1:5" x14ac:dyDescent="0.35">
      <c r="A167493" s="3" t="s">
        <v>132832</v>
      </c>
      <c r="B167493" s="3" t="s">
        <v>36191</v>
      </c>
      <c r="C167493" s="3">
        <v>1997</v>
      </c>
      <c r="D167493" s="3"/>
      <c r="E167493" s="47" t="s">
        <v>302330</v>
      </c>
    </row>
    <row r="167494" spans="1:5" x14ac:dyDescent="0.35">
      <c r="A167494" s="3" t="s">
        <v>132833</v>
      </c>
      <c r="B167494" s="3" t="s">
        <v>33030</v>
      </c>
      <c r="C167494" s="3">
        <v>1996</v>
      </c>
      <c r="D167494" s="3"/>
      <c r="E167494" s="47" t="s">
        <v>302331</v>
      </c>
    </row>
    <row r="167495" spans="1:5" x14ac:dyDescent="0.35">
      <c r="A167495" s="3" t="s">
        <v>132834</v>
      </c>
      <c r="B167495" s="3" t="s">
        <v>3725</v>
      </c>
      <c r="C167495" s="3">
        <v>1996</v>
      </c>
      <c r="D167495" s="3">
        <v>2</v>
      </c>
      <c r="E167495" s="47" t="s">
        <v>302332</v>
      </c>
    </row>
    <row r="167496" spans="1:5" x14ac:dyDescent="0.35">
      <c r="A167496" s="3" t="s">
        <v>132835</v>
      </c>
      <c r="B167496" s="3" t="s">
        <v>3358</v>
      </c>
      <c r="C167496" s="3">
        <v>1995</v>
      </c>
      <c r="D167496" s="3">
        <v>321</v>
      </c>
      <c r="E167496" s="47" t="s">
        <v>302333</v>
      </c>
    </row>
    <row r="167497" spans="1:5" x14ac:dyDescent="0.35">
      <c r="A167497" s="3" t="s">
        <v>270144</v>
      </c>
      <c r="B167497" s="3" t="s">
        <v>2836</v>
      </c>
      <c r="C167497" s="3">
        <v>1986</v>
      </c>
      <c r="D167497" s="3">
        <v>31</v>
      </c>
      <c r="E167497" s="47" t="s">
        <v>302334</v>
      </c>
    </row>
    <row r="167498" spans="1:5" x14ac:dyDescent="0.35">
      <c r="A167498" s="3" t="s">
        <v>270145</v>
      </c>
      <c r="B167498" s="3" t="s">
        <v>452</v>
      </c>
      <c r="C167498" s="3">
        <v>1984</v>
      </c>
      <c r="D167498" s="3"/>
      <c r="E167498" s="47" t="s">
        <v>302335</v>
      </c>
    </row>
    <row r="167499" spans="1:5" x14ac:dyDescent="0.35">
      <c r="A167499" s="3" t="s">
        <v>132836</v>
      </c>
      <c r="B167499" s="3" t="s">
        <v>3387</v>
      </c>
      <c r="C167499" s="3">
        <v>2010</v>
      </c>
      <c r="D167499" s="3">
        <v>604</v>
      </c>
      <c r="E167499" s="3">
        <v>84888997577</v>
      </c>
    </row>
    <row r="167500" spans="1:5" x14ac:dyDescent="0.35">
      <c r="A167500" s="3" t="s">
        <v>132837</v>
      </c>
      <c r="B167500" s="3" t="s">
        <v>34183</v>
      </c>
      <c r="C167500" s="3">
        <v>1996</v>
      </c>
      <c r="D167500" s="3">
        <v>2</v>
      </c>
      <c r="E167500" s="47" t="s">
        <v>302336</v>
      </c>
    </row>
    <row r="167501" spans="1:5" x14ac:dyDescent="0.35">
      <c r="A167501" s="3" t="s">
        <v>132838</v>
      </c>
      <c r="B167501" s="3" t="s">
        <v>3725</v>
      </c>
      <c r="C167501" s="3">
        <v>1996</v>
      </c>
      <c r="D167501" s="3">
        <v>3</v>
      </c>
      <c r="E167501" s="47" t="s">
        <v>302337</v>
      </c>
    </row>
    <row r="167502" spans="1:5" x14ac:dyDescent="0.35">
      <c r="A167502" s="3" t="s">
        <v>270146</v>
      </c>
      <c r="B167502" s="3"/>
      <c r="C167502" s="3">
        <v>1985</v>
      </c>
      <c r="D167502" s="3"/>
      <c r="E167502" s="47" t="s">
        <v>302338</v>
      </c>
    </row>
    <row r="167503" spans="1:5" x14ac:dyDescent="0.35">
      <c r="A167503" s="3" t="s">
        <v>132839</v>
      </c>
      <c r="B167503" s="3" t="s">
        <v>3725</v>
      </c>
      <c r="C167503" s="3">
        <v>1996</v>
      </c>
      <c r="D167503" s="3">
        <v>4</v>
      </c>
      <c r="E167503" s="47" t="s">
        <v>302339</v>
      </c>
    </row>
    <row r="167504" spans="1:5" x14ac:dyDescent="0.35">
      <c r="A167504" s="3" t="s">
        <v>270147</v>
      </c>
      <c r="B167504" s="3"/>
      <c r="C167504" s="3">
        <v>1985</v>
      </c>
      <c r="D167504" s="3"/>
      <c r="E167504" s="47" t="s">
        <v>302340</v>
      </c>
    </row>
    <row r="167505" spans="1:5" x14ac:dyDescent="0.35">
      <c r="A167505" s="3" t="s">
        <v>270148</v>
      </c>
      <c r="B167505" s="3" t="s">
        <v>3359</v>
      </c>
      <c r="C167505" s="3">
        <v>1984</v>
      </c>
      <c r="D167505" s="3">
        <v>91</v>
      </c>
      <c r="E167505" s="47" t="s">
        <v>302341</v>
      </c>
    </row>
    <row r="167506" spans="1:5" x14ac:dyDescent="0.35">
      <c r="A167506" s="3" t="s">
        <v>132840</v>
      </c>
      <c r="B167506" s="3" t="s">
        <v>3358</v>
      </c>
      <c r="C167506" s="3">
        <v>1992</v>
      </c>
      <c r="D167506" s="3">
        <v>220</v>
      </c>
      <c r="E167506" s="47" t="s">
        <v>302342</v>
      </c>
    </row>
    <row r="167507" spans="1:5" x14ac:dyDescent="0.35">
      <c r="A167507" s="3" t="s">
        <v>270149</v>
      </c>
      <c r="B167507" s="3" t="s">
        <v>3358</v>
      </c>
      <c r="C167507" s="3">
        <v>1985</v>
      </c>
      <c r="D167507" s="3">
        <v>44</v>
      </c>
      <c r="E167507" s="47" t="s">
        <v>302343</v>
      </c>
    </row>
    <row r="167508" spans="1:5" x14ac:dyDescent="0.35">
      <c r="A167508" s="3" t="s">
        <v>132841</v>
      </c>
      <c r="B167508" s="3" t="s">
        <v>46165</v>
      </c>
      <c r="C167508" s="3">
        <v>1998</v>
      </c>
      <c r="D167508" s="3"/>
      <c r="E167508" s="47" t="s">
        <v>302344</v>
      </c>
    </row>
    <row r="167509" spans="1:5" x14ac:dyDescent="0.35">
      <c r="A167509" s="3" t="s">
        <v>132842</v>
      </c>
      <c r="B167509" s="3" t="s">
        <v>3725</v>
      </c>
      <c r="C167509" s="3">
        <v>1996</v>
      </c>
      <c r="D167509" s="3">
        <v>4</v>
      </c>
      <c r="E167509" s="47" t="s">
        <v>302345</v>
      </c>
    </row>
    <row r="167510" spans="1:5" x14ac:dyDescent="0.35">
      <c r="A167510" s="3" t="s">
        <v>132843</v>
      </c>
      <c r="B167510" s="3" t="s">
        <v>34313</v>
      </c>
      <c r="C167510" s="3">
        <v>1995</v>
      </c>
      <c r="D167510" s="3">
        <v>82</v>
      </c>
      <c r="E167510" s="47" t="s">
        <v>302346</v>
      </c>
    </row>
    <row r="167511" spans="1:5" x14ac:dyDescent="0.35">
      <c r="A167511" s="3" t="s">
        <v>132844</v>
      </c>
      <c r="B167511" s="3" t="s">
        <v>34313</v>
      </c>
      <c r="C167511" s="3">
        <v>1995</v>
      </c>
      <c r="D167511" s="3">
        <v>84</v>
      </c>
      <c r="E167511" s="47" t="s">
        <v>302347</v>
      </c>
    </row>
    <row r="167512" spans="1:5" x14ac:dyDescent="0.35">
      <c r="A167512" s="3" t="s">
        <v>132845</v>
      </c>
      <c r="B167512" s="3" t="s">
        <v>3387</v>
      </c>
      <c r="C167512" s="3">
        <v>2020</v>
      </c>
      <c r="D167512" s="3">
        <v>2606</v>
      </c>
      <c r="E167512" s="3">
        <v>85092005358</v>
      </c>
    </row>
    <row r="167513" spans="1:5" x14ac:dyDescent="0.35">
      <c r="A167513" s="3" t="s">
        <v>132846</v>
      </c>
      <c r="B167513" s="3" t="s">
        <v>132846</v>
      </c>
      <c r="C167513" s="3">
        <v>2016</v>
      </c>
      <c r="D167513" s="3"/>
      <c r="E167513" s="3">
        <v>85054761567</v>
      </c>
    </row>
    <row r="167514" spans="1:5" x14ac:dyDescent="0.35">
      <c r="A167514" s="3" t="s">
        <v>132847</v>
      </c>
      <c r="B167514" s="3" t="s">
        <v>132847</v>
      </c>
      <c r="C167514" s="3">
        <v>2017</v>
      </c>
      <c r="D167514" s="3"/>
      <c r="E167514" s="3">
        <v>85030561079</v>
      </c>
    </row>
    <row r="167515" spans="1:5" x14ac:dyDescent="0.35">
      <c r="A167515" s="3" t="s">
        <v>132848</v>
      </c>
      <c r="B167515" s="3" t="s">
        <v>132848</v>
      </c>
      <c r="C167515" s="3">
        <v>2018</v>
      </c>
      <c r="D167515" s="3"/>
      <c r="E167515" s="3">
        <v>85058381462</v>
      </c>
    </row>
    <row r="167516" spans="1:5" x14ac:dyDescent="0.35">
      <c r="A167516" s="3" t="s">
        <v>132849</v>
      </c>
      <c r="B167516" s="3" t="s">
        <v>132849</v>
      </c>
      <c r="C167516" s="3">
        <v>2019</v>
      </c>
      <c r="D167516" s="3"/>
      <c r="E167516" s="3">
        <v>85084016222</v>
      </c>
    </row>
    <row r="167517" spans="1:5" x14ac:dyDescent="0.35">
      <c r="A167517" s="3" t="s">
        <v>132850</v>
      </c>
      <c r="B167517" s="3" t="s">
        <v>132850</v>
      </c>
      <c r="C167517" s="3">
        <v>2020</v>
      </c>
      <c r="D167517" s="3"/>
      <c r="E167517" s="3">
        <v>85095127625</v>
      </c>
    </row>
    <row r="167518" spans="1:5" x14ac:dyDescent="0.35">
      <c r="A167518" s="3" t="s">
        <v>132851</v>
      </c>
      <c r="B167518" s="3" t="s">
        <v>132851</v>
      </c>
      <c r="C167518" s="3">
        <v>2021</v>
      </c>
      <c r="D167518" s="3"/>
      <c r="E167518" s="3">
        <v>85113887821</v>
      </c>
    </row>
    <row r="167519" spans="1:5" x14ac:dyDescent="0.35">
      <c r="A167519" s="3" t="s">
        <v>132852</v>
      </c>
      <c r="B167519" s="3" t="s">
        <v>132852</v>
      </c>
      <c r="C167519" s="3">
        <v>2023</v>
      </c>
      <c r="D167519" s="3"/>
      <c r="E167519" s="3">
        <v>85174006621</v>
      </c>
    </row>
    <row r="167520" spans="1:5" x14ac:dyDescent="0.35">
      <c r="A167520" s="3" t="s">
        <v>270150</v>
      </c>
      <c r="B167520" s="3" t="s">
        <v>270150</v>
      </c>
      <c r="C167520" s="3">
        <v>2024</v>
      </c>
      <c r="D167520" s="3"/>
      <c r="E167520" s="3">
        <v>85204003652</v>
      </c>
    </row>
    <row r="167521" spans="1:5" x14ac:dyDescent="0.35">
      <c r="A167521" s="3" t="s">
        <v>132853</v>
      </c>
      <c r="B167521" s="3" t="s">
        <v>2738</v>
      </c>
      <c r="C167521" s="3">
        <v>1997</v>
      </c>
      <c r="D167521" s="3">
        <v>27</v>
      </c>
      <c r="E167521" s="47" t="s">
        <v>302348</v>
      </c>
    </row>
    <row r="167522" spans="1:5" x14ac:dyDescent="0.35">
      <c r="A167522" s="3" t="s">
        <v>132854</v>
      </c>
      <c r="B167522" s="3" t="s">
        <v>1489</v>
      </c>
      <c r="C167522" s="3">
        <v>2011</v>
      </c>
      <c r="D167522" s="3">
        <v>6690</v>
      </c>
      <c r="E167522" s="3">
        <v>79960091458</v>
      </c>
    </row>
    <row r="167523" spans="1:5" x14ac:dyDescent="0.35">
      <c r="A167523" s="3" t="s">
        <v>132855</v>
      </c>
      <c r="B167523" s="3" t="s">
        <v>1489</v>
      </c>
      <c r="C167523" s="3">
        <v>2013</v>
      </c>
      <c r="D167523" s="3">
        <v>7941</v>
      </c>
      <c r="E167523" s="3">
        <v>84884503745</v>
      </c>
    </row>
    <row r="167524" spans="1:5" x14ac:dyDescent="0.35">
      <c r="A167524" s="3" t="s">
        <v>132856</v>
      </c>
      <c r="B167524" s="3" t="s">
        <v>1489</v>
      </c>
      <c r="C167524" s="3">
        <v>2001</v>
      </c>
      <c r="D167524" s="3">
        <v>2044</v>
      </c>
      <c r="E167524" s="3">
        <v>84888874613</v>
      </c>
    </row>
    <row r="167525" spans="1:5" x14ac:dyDescent="0.35">
      <c r="A167525" s="3" t="s">
        <v>132857</v>
      </c>
      <c r="B167525" s="3" t="s">
        <v>1489</v>
      </c>
      <c r="C167525" s="3">
        <v>2009</v>
      </c>
      <c r="D167525" s="3">
        <v>5608</v>
      </c>
      <c r="E167525" s="3">
        <v>70350633454</v>
      </c>
    </row>
    <row r="167526" spans="1:5" x14ac:dyDescent="0.35">
      <c r="A167526" s="3" t="s">
        <v>132858</v>
      </c>
      <c r="B167526" s="3" t="s">
        <v>1489</v>
      </c>
      <c r="C167526" s="3">
        <v>2007</v>
      </c>
      <c r="D167526" s="3">
        <v>4583</v>
      </c>
      <c r="E167526" s="3">
        <v>38149020736</v>
      </c>
    </row>
    <row r="167527" spans="1:5" x14ac:dyDescent="0.35">
      <c r="A167527" s="3" t="s">
        <v>132859</v>
      </c>
      <c r="B167527" s="3" t="s">
        <v>46487</v>
      </c>
      <c r="C167527" s="3">
        <v>2005</v>
      </c>
      <c r="D167527" s="3">
        <v>3461</v>
      </c>
      <c r="E167527" s="3">
        <v>24944569155</v>
      </c>
    </row>
    <row r="167528" spans="1:5" x14ac:dyDescent="0.35">
      <c r="A167528" s="3" t="s">
        <v>132860</v>
      </c>
      <c r="B167528" s="3" t="s">
        <v>1489</v>
      </c>
      <c r="C167528" s="3">
        <v>2008</v>
      </c>
      <c r="D167528" s="3">
        <v>4941</v>
      </c>
      <c r="E167528" s="3">
        <v>44649190717</v>
      </c>
    </row>
    <row r="167529" spans="1:5" x14ac:dyDescent="0.35">
      <c r="A167529" s="3" t="s">
        <v>132861</v>
      </c>
      <c r="B167529" s="3" t="s">
        <v>1489</v>
      </c>
      <c r="C167529" s="3">
        <v>2009</v>
      </c>
      <c r="D167529" s="3">
        <v>5497</v>
      </c>
      <c r="E167529" s="3">
        <v>69049091858</v>
      </c>
    </row>
    <row r="167530" spans="1:5" x14ac:dyDescent="0.35">
      <c r="A167530" s="3" t="s">
        <v>132862</v>
      </c>
      <c r="B167530" s="3" t="s">
        <v>1489</v>
      </c>
      <c r="C167530" s="3">
        <v>1996</v>
      </c>
      <c r="D167530" s="3">
        <v>1158</v>
      </c>
      <c r="E167530" s="3">
        <v>84885621446</v>
      </c>
    </row>
    <row r="167531" spans="1:5" x14ac:dyDescent="0.35">
      <c r="A167531" s="3" t="s">
        <v>132863</v>
      </c>
      <c r="B167531" s="3" t="s">
        <v>1489</v>
      </c>
      <c r="C167531" s="3">
        <v>2002</v>
      </c>
      <c r="D167531" s="3">
        <v>2277</v>
      </c>
      <c r="E167531" s="3">
        <v>84874918508</v>
      </c>
    </row>
    <row r="167532" spans="1:5" x14ac:dyDescent="0.35">
      <c r="A167532" s="3" t="s">
        <v>132864</v>
      </c>
      <c r="B167532" s="3" t="s">
        <v>1489</v>
      </c>
      <c r="C167532" s="3">
        <v>2006</v>
      </c>
      <c r="D167532" s="3">
        <v>3839</v>
      </c>
      <c r="E167532" s="3">
        <v>33745171406</v>
      </c>
    </row>
    <row r="167533" spans="1:5" x14ac:dyDescent="0.35">
      <c r="A167533" s="3" t="s">
        <v>132865</v>
      </c>
      <c r="B167533" s="3" t="s">
        <v>1489</v>
      </c>
      <c r="C167533" s="3">
        <v>2007</v>
      </c>
      <c r="D167533" s="3">
        <v>4502</v>
      </c>
      <c r="E167533" s="3">
        <v>38049188350</v>
      </c>
    </row>
    <row r="167534" spans="1:5" x14ac:dyDescent="0.35">
      <c r="A167534" s="3" t="s">
        <v>132866</v>
      </c>
      <c r="B167534" s="3" t="s">
        <v>46278</v>
      </c>
      <c r="C167534" s="3">
        <v>2008</v>
      </c>
      <c r="D167534" s="3">
        <v>8061</v>
      </c>
      <c r="E167534" s="3">
        <v>85175335374</v>
      </c>
    </row>
    <row r="167535" spans="1:5" x14ac:dyDescent="0.35">
      <c r="A167535" s="3" t="s">
        <v>132867</v>
      </c>
      <c r="B167535" s="3" t="s">
        <v>36191</v>
      </c>
      <c r="C167535" s="3">
        <v>1997</v>
      </c>
      <c r="D167535" s="3"/>
      <c r="E167535" s="47" t="s">
        <v>302349</v>
      </c>
    </row>
    <row r="167536" spans="1:5" x14ac:dyDescent="0.35">
      <c r="A167536" s="3" t="s">
        <v>132868</v>
      </c>
      <c r="B167536" s="3" t="s">
        <v>46278</v>
      </c>
      <c r="C167536" s="3">
        <v>2009</v>
      </c>
      <c r="D167536" s="3">
        <v>9301</v>
      </c>
      <c r="E167536" s="3">
        <v>85175301916</v>
      </c>
    </row>
    <row r="167537" spans="1:5" x14ac:dyDescent="0.35">
      <c r="A167537" s="3" t="s">
        <v>132869</v>
      </c>
      <c r="B167537" s="3" t="s">
        <v>2738</v>
      </c>
      <c r="C167537" s="3">
        <v>1997</v>
      </c>
      <c r="D167537" s="3">
        <v>27</v>
      </c>
      <c r="E167537" s="47" t="s">
        <v>302350</v>
      </c>
    </row>
    <row r="167538" spans="1:5" x14ac:dyDescent="0.35">
      <c r="A167538" s="3" t="s">
        <v>132870</v>
      </c>
      <c r="B167538" s="3" t="s">
        <v>2738</v>
      </c>
      <c r="C167538" s="3">
        <v>1993</v>
      </c>
      <c r="D167538" s="3">
        <v>21</v>
      </c>
      <c r="E167538" s="47" t="s">
        <v>302351</v>
      </c>
    </row>
    <row r="167539" spans="1:5" x14ac:dyDescent="0.35">
      <c r="A167539" s="3" t="s">
        <v>132871</v>
      </c>
      <c r="B167539" s="3" t="s">
        <v>1489</v>
      </c>
      <c r="C167539" s="3">
        <v>2001</v>
      </c>
      <c r="D167539" s="3">
        <v>2170</v>
      </c>
      <c r="E167539" s="3">
        <v>84944112085</v>
      </c>
    </row>
    <row r="167540" spans="1:5" x14ac:dyDescent="0.35">
      <c r="A167540" s="3" t="s">
        <v>132872</v>
      </c>
      <c r="B167540" s="3" t="s">
        <v>132872</v>
      </c>
      <c r="C167540" s="3">
        <v>2017</v>
      </c>
      <c r="D167540" s="3"/>
      <c r="E167540" s="3">
        <v>85021785106</v>
      </c>
    </row>
    <row r="167541" spans="1:5" x14ac:dyDescent="0.35">
      <c r="A167541" s="3" t="s">
        <v>132873</v>
      </c>
      <c r="B167541" s="3" t="s">
        <v>1816</v>
      </c>
      <c r="C167541" s="3">
        <v>2010</v>
      </c>
      <c r="D167541" s="3">
        <v>124</v>
      </c>
      <c r="E167541" s="3">
        <v>78650893942</v>
      </c>
    </row>
    <row r="167542" spans="1:5" x14ac:dyDescent="0.35">
      <c r="A167542" s="3" t="s">
        <v>132874</v>
      </c>
      <c r="B167542" s="3" t="s">
        <v>1816</v>
      </c>
      <c r="C167542" s="3">
        <v>2011</v>
      </c>
      <c r="D167542" s="3">
        <v>264</v>
      </c>
      <c r="E167542" s="3">
        <v>83755184242</v>
      </c>
    </row>
    <row r="167543" spans="1:5" x14ac:dyDescent="0.35">
      <c r="A167543" s="3" t="s">
        <v>270151</v>
      </c>
      <c r="B167543" s="3"/>
      <c r="C167543" s="3">
        <v>1985</v>
      </c>
      <c r="D167543" s="3"/>
      <c r="E167543" s="47" t="s">
        <v>302352</v>
      </c>
    </row>
    <row r="167544" spans="1:5" x14ac:dyDescent="0.35">
      <c r="A167544" s="3" t="s">
        <v>270152</v>
      </c>
      <c r="B167544" s="3" t="s">
        <v>81921</v>
      </c>
      <c r="C167544" s="3">
        <v>1986</v>
      </c>
      <c r="D167544" s="3"/>
      <c r="E167544" s="47" t="s">
        <v>302353</v>
      </c>
    </row>
    <row r="167545" spans="1:5" x14ac:dyDescent="0.35">
      <c r="A167545" s="3" t="s">
        <v>270152</v>
      </c>
      <c r="B167545" s="3" t="s">
        <v>81921</v>
      </c>
      <c r="C167545" s="3">
        <v>1986</v>
      </c>
      <c r="D167545" s="3"/>
      <c r="E167545" s="47" t="s">
        <v>302354</v>
      </c>
    </row>
    <row r="167546" spans="1:5" x14ac:dyDescent="0.35">
      <c r="A167546" s="3" t="s">
        <v>132875</v>
      </c>
      <c r="B167546" s="3" t="s">
        <v>2999</v>
      </c>
      <c r="C167546" s="3">
        <v>1988</v>
      </c>
      <c r="D167546" s="3">
        <v>102</v>
      </c>
      <c r="E167546" s="47" t="s">
        <v>302355</v>
      </c>
    </row>
    <row r="167547" spans="1:5" x14ac:dyDescent="0.35">
      <c r="A167547" s="3" t="s">
        <v>132876</v>
      </c>
      <c r="B167547" s="3" t="s">
        <v>175</v>
      </c>
      <c r="C167547" s="3">
        <v>1988</v>
      </c>
      <c r="D167547" s="3" t="s">
        <v>124917</v>
      </c>
      <c r="E167547" s="47" t="s">
        <v>302356</v>
      </c>
    </row>
    <row r="167548" spans="1:5" x14ac:dyDescent="0.35">
      <c r="A167548" s="3" t="s">
        <v>132877</v>
      </c>
      <c r="B167548" s="3" t="s">
        <v>132877</v>
      </c>
      <c r="C167548" s="3">
        <v>2008</v>
      </c>
      <c r="D167548" s="3"/>
      <c r="E167548" s="3">
        <v>77958188469</v>
      </c>
    </row>
    <row r="167549" spans="1:5" x14ac:dyDescent="0.35">
      <c r="A167549" s="3" t="s">
        <v>132878</v>
      </c>
      <c r="B167549" s="3" t="s">
        <v>132878</v>
      </c>
      <c r="C167549" s="3">
        <v>2009</v>
      </c>
      <c r="D167549" s="3"/>
      <c r="E167549" s="3">
        <v>77958193872</v>
      </c>
    </row>
    <row r="167550" spans="1:5" x14ac:dyDescent="0.35">
      <c r="A167550" s="3" t="s">
        <v>132879</v>
      </c>
      <c r="B167550" s="3" t="s">
        <v>132879</v>
      </c>
      <c r="C167550" s="3">
        <v>2010</v>
      </c>
      <c r="D167550" s="3"/>
      <c r="E167550" s="3">
        <v>78649619580</v>
      </c>
    </row>
    <row r="167551" spans="1:5" x14ac:dyDescent="0.35">
      <c r="A167551" s="3" t="s">
        <v>132880</v>
      </c>
      <c r="B167551" s="3" t="s">
        <v>36191</v>
      </c>
      <c r="C167551" s="3">
        <v>1997</v>
      </c>
      <c r="D167551" s="3"/>
      <c r="E167551" s="47" t="s">
        <v>302357</v>
      </c>
    </row>
    <row r="167552" spans="1:5" x14ac:dyDescent="0.35">
      <c r="A167552" s="3" t="s">
        <v>132881</v>
      </c>
      <c r="B167552" s="3" t="s">
        <v>132881</v>
      </c>
      <c r="C167552" s="3">
        <v>2011</v>
      </c>
      <c r="D167552" s="3"/>
      <c r="E167552" s="3">
        <v>80054071153</v>
      </c>
    </row>
    <row r="167553" spans="1:5" x14ac:dyDescent="0.35">
      <c r="A167553" s="3" t="s">
        <v>132882</v>
      </c>
      <c r="B167553" s="3" t="s">
        <v>36191</v>
      </c>
      <c r="C167553" s="3">
        <v>1997</v>
      </c>
      <c r="D167553" s="3"/>
      <c r="E167553" s="47" t="s">
        <v>302358</v>
      </c>
    </row>
    <row r="167554" spans="1:5" x14ac:dyDescent="0.35">
      <c r="A167554" s="3" t="s">
        <v>132883</v>
      </c>
      <c r="B167554" s="3" t="s">
        <v>132883</v>
      </c>
      <c r="C167554" s="3">
        <v>2023</v>
      </c>
      <c r="D167554" s="3"/>
      <c r="E167554" s="3">
        <v>85178516365</v>
      </c>
    </row>
    <row r="167555" spans="1:5" x14ac:dyDescent="0.35">
      <c r="A167555" s="3" t="s">
        <v>132884</v>
      </c>
      <c r="B167555" s="3" t="s">
        <v>132884</v>
      </c>
      <c r="C167555" s="3">
        <v>2010</v>
      </c>
      <c r="D167555" s="3"/>
      <c r="E167555" s="3">
        <v>84881603178</v>
      </c>
    </row>
    <row r="167556" spans="1:5" x14ac:dyDescent="0.35">
      <c r="A167556" s="3" t="s">
        <v>132885</v>
      </c>
      <c r="B167556" s="3" t="s">
        <v>132885</v>
      </c>
      <c r="C167556" s="3">
        <v>2011</v>
      </c>
      <c r="D167556" s="3"/>
      <c r="E167556" s="3">
        <v>84881650030</v>
      </c>
    </row>
    <row r="167557" spans="1:5" x14ac:dyDescent="0.35">
      <c r="A167557" s="3" t="s">
        <v>132886</v>
      </c>
      <c r="B167557" s="3" t="s">
        <v>132886</v>
      </c>
      <c r="C167557" s="3">
        <v>2012</v>
      </c>
      <c r="D167557" s="3"/>
      <c r="E167557" s="3">
        <v>84881466786</v>
      </c>
    </row>
    <row r="167558" spans="1:5" x14ac:dyDescent="0.35">
      <c r="A167558" s="3" t="s">
        <v>132887</v>
      </c>
      <c r="B167558" s="3" t="s">
        <v>132887</v>
      </c>
      <c r="C167558" s="3">
        <v>2013</v>
      </c>
      <c r="D167558" s="3"/>
      <c r="E167558" s="3">
        <v>84898833643</v>
      </c>
    </row>
    <row r="167559" spans="1:5" x14ac:dyDescent="0.35">
      <c r="A167559" s="3" t="s">
        <v>132888</v>
      </c>
      <c r="B167559" s="3" t="s">
        <v>132888</v>
      </c>
      <c r="C167559" s="3">
        <v>2014</v>
      </c>
      <c r="D167559" s="3"/>
      <c r="E167559" s="3">
        <v>84925965280</v>
      </c>
    </row>
    <row r="167560" spans="1:5" x14ac:dyDescent="0.35">
      <c r="A167560" s="3" t="s">
        <v>132889</v>
      </c>
      <c r="B167560" s="3" t="s">
        <v>1489</v>
      </c>
      <c r="C167560" s="3">
        <v>2005</v>
      </c>
      <c r="D167560" s="3">
        <v>3660</v>
      </c>
      <c r="E167560" s="3">
        <v>33646061344</v>
      </c>
    </row>
    <row r="167561" spans="1:5" x14ac:dyDescent="0.35">
      <c r="A167561" s="3" t="s">
        <v>132890</v>
      </c>
      <c r="B167561" s="3" t="s">
        <v>1489</v>
      </c>
      <c r="C167561" s="3">
        <v>2006</v>
      </c>
      <c r="D167561" s="3">
        <v>4206</v>
      </c>
      <c r="E167561" s="3">
        <v>84941147679</v>
      </c>
    </row>
    <row r="167562" spans="1:5" x14ac:dyDescent="0.35">
      <c r="A167562" s="3" t="s">
        <v>132891</v>
      </c>
      <c r="B167562" s="3" t="s">
        <v>1489</v>
      </c>
      <c r="C167562" s="3">
        <v>2007</v>
      </c>
      <c r="D167562" s="3">
        <v>4717</v>
      </c>
      <c r="E167562" s="3">
        <v>38149120768</v>
      </c>
    </row>
    <row r="167563" spans="1:5" x14ac:dyDescent="0.35">
      <c r="A167563" s="3" t="s">
        <v>132892</v>
      </c>
      <c r="B167563" s="3" t="s">
        <v>132892</v>
      </c>
      <c r="C167563" s="3">
        <v>2008</v>
      </c>
      <c r="D167563" s="3"/>
      <c r="E167563" s="3">
        <v>59249098464</v>
      </c>
    </row>
    <row r="167564" spans="1:5" x14ac:dyDescent="0.35">
      <c r="A167564" s="3" t="s">
        <v>132893</v>
      </c>
      <c r="B167564" s="3" t="s">
        <v>132893</v>
      </c>
      <c r="C167564" s="3">
        <v>2013</v>
      </c>
      <c r="D167564" s="3"/>
      <c r="E167564" s="3">
        <v>84885218017</v>
      </c>
    </row>
    <row r="167565" spans="1:5" x14ac:dyDescent="0.35">
      <c r="A167565" s="3" t="s">
        <v>132894</v>
      </c>
      <c r="B167565" s="3" t="s">
        <v>132894</v>
      </c>
      <c r="C167565" s="3">
        <v>2013</v>
      </c>
      <c r="D167565" s="3"/>
      <c r="E167565" s="3">
        <v>84885236149</v>
      </c>
    </row>
    <row r="167566" spans="1:5" x14ac:dyDescent="0.35">
      <c r="A167566" s="3" t="s">
        <v>132895</v>
      </c>
      <c r="B167566" s="3" t="s">
        <v>132895</v>
      </c>
      <c r="C167566" s="3">
        <v>2014</v>
      </c>
      <c r="D167566" s="3"/>
      <c r="E167566" s="3">
        <v>84910054185</v>
      </c>
    </row>
    <row r="167567" spans="1:5" x14ac:dyDescent="0.35">
      <c r="A167567" s="3" t="s">
        <v>132896</v>
      </c>
      <c r="B167567" s="3" t="s">
        <v>132896</v>
      </c>
      <c r="C167567" s="3">
        <v>2014</v>
      </c>
      <c r="D167567" s="3"/>
      <c r="E167567" s="3">
        <v>84910070741</v>
      </c>
    </row>
    <row r="167568" spans="1:5" x14ac:dyDescent="0.35">
      <c r="A167568" s="3" t="s">
        <v>132897</v>
      </c>
      <c r="B167568" s="3" t="s">
        <v>132897</v>
      </c>
      <c r="C167568" s="3">
        <v>2015</v>
      </c>
      <c r="D167568" s="3"/>
      <c r="E167568" s="3">
        <v>84960848214</v>
      </c>
    </row>
    <row r="167569" spans="1:5" x14ac:dyDescent="0.35">
      <c r="A167569" s="3" t="s">
        <v>132898</v>
      </c>
      <c r="B167569" s="3" t="s">
        <v>132898</v>
      </c>
      <c r="C167569" s="3">
        <v>2016</v>
      </c>
      <c r="D167569" s="3"/>
      <c r="E167569" s="3">
        <v>84991489164</v>
      </c>
    </row>
    <row r="167570" spans="1:5" x14ac:dyDescent="0.35">
      <c r="A167570" s="3" t="s">
        <v>132899</v>
      </c>
      <c r="B167570" s="3" t="s">
        <v>132899</v>
      </c>
      <c r="C167570" s="3">
        <v>2016</v>
      </c>
      <c r="D167570" s="3"/>
      <c r="E167570" s="3">
        <v>84991106683</v>
      </c>
    </row>
    <row r="167571" spans="1:5" x14ac:dyDescent="0.35">
      <c r="A167571" s="3" t="s">
        <v>132900</v>
      </c>
      <c r="B167571" s="3" t="s">
        <v>132900</v>
      </c>
      <c r="C167571" s="3">
        <v>2015</v>
      </c>
      <c r="D167571" s="3"/>
      <c r="E167571" s="3">
        <v>84962625171</v>
      </c>
    </row>
    <row r="167572" spans="1:5" x14ac:dyDescent="0.35">
      <c r="A167572" s="3" t="s">
        <v>270153</v>
      </c>
      <c r="B167572" s="3" t="s">
        <v>270153</v>
      </c>
      <c r="C167572" s="3">
        <v>2024</v>
      </c>
      <c r="D167572" s="3"/>
      <c r="E167572" s="3">
        <v>85206173454</v>
      </c>
    </row>
    <row r="167573" spans="1:5" x14ac:dyDescent="0.35">
      <c r="A167573" s="3" t="s">
        <v>132901</v>
      </c>
      <c r="B167573" s="3" t="s">
        <v>132901</v>
      </c>
      <c r="C167573" s="3">
        <v>2017</v>
      </c>
      <c r="D167573" s="3"/>
      <c r="E167573" s="3">
        <v>85030873518</v>
      </c>
    </row>
    <row r="167574" spans="1:5" x14ac:dyDescent="0.35">
      <c r="A167574" s="3" t="s">
        <v>132902</v>
      </c>
      <c r="B167574" s="3" t="s">
        <v>132902</v>
      </c>
      <c r="C167574" s="3">
        <v>2018</v>
      </c>
      <c r="D167574" s="3"/>
      <c r="E167574" s="3">
        <v>85058304854</v>
      </c>
    </row>
    <row r="167575" spans="1:5" x14ac:dyDescent="0.35">
      <c r="A167575" s="3" t="s">
        <v>132903</v>
      </c>
      <c r="B167575" s="3" t="s">
        <v>132903</v>
      </c>
      <c r="C167575" s="3">
        <v>2019</v>
      </c>
      <c r="D167575" s="3"/>
      <c r="E167575" s="3">
        <v>85084013928</v>
      </c>
    </row>
    <row r="167576" spans="1:5" x14ac:dyDescent="0.35">
      <c r="A167576" s="3" t="s">
        <v>132904</v>
      </c>
      <c r="B167576" s="3" t="s">
        <v>132904</v>
      </c>
      <c r="C167576" s="3">
        <v>2020</v>
      </c>
      <c r="D167576" s="3"/>
      <c r="E167576" s="3">
        <v>85091850776</v>
      </c>
    </row>
    <row r="167577" spans="1:5" x14ac:dyDescent="0.35">
      <c r="A167577" s="3" t="s">
        <v>132905</v>
      </c>
      <c r="B167577" s="3" t="s">
        <v>132905</v>
      </c>
      <c r="C167577" s="3">
        <v>2021</v>
      </c>
      <c r="D167577" s="3"/>
      <c r="E167577" s="3">
        <v>85115940573</v>
      </c>
    </row>
    <row r="167578" spans="1:5" x14ac:dyDescent="0.35">
      <c r="A167578" s="3" t="s">
        <v>132906</v>
      </c>
      <c r="B167578" s="3" t="s">
        <v>132906</v>
      </c>
      <c r="C167578" s="3">
        <v>2022</v>
      </c>
      <c r="D167578" s="3"/>
      <c r="E167578" s="3">
        <v>85158929371</v>
      </c>
    </row>
    <row r="167579" spans="1:5" x14ac:dyDescent="0.35">
      <c r="A167579" s="3" t="s">
        <v>132907</v>
      </c>
      <c r="B167579" s="3" t="s">
        <v>132907</v>
      </c>
      <c r="C167579" s="3">
        <v>2023</v>
      </c>
      <c r="D167579" s="3"/>
      <c r="E167579" s="3">
        <v>85175473911</v>
      </c>
    </row>
    <row r="167580" spans="1:5" x14ac:dyDescent="0.35">
      <c r="A167580" s="3" t="s">
        <v>132908</v>
      </c>
      <c r="B167580" s="3" t="s">
        <v>3341</v>
      </c>
      <c r="C167580" s="3">
        <v>2009</v>
      </c>
      <c r="D167580" s="3"/>
      <c r="E167580" s="3">
        <v>70450273395</v>
      </c>
    </row>
    <row r="167581" spans="1:5" x14ac:dyDescent="0.35">
      <c r="A167581" s="3" t="s">
        <v>132909</v>
      </c>
      <c r="B167581" s="3" t="s">
        <v>132910</v>
      </c>
      <c r="C167581" s="3">
        <v>2010</v>
      </c>
      <c r="D167581" s="3"/>
      <c r="E167581" s="3">
        <v>85167540770</v>
      </c>
    </row>
    <row r="167582" spans="1:5" x14ac:dyDescent="0.35">
      <c r="A167582" s="3" t="s">
        <v>132910</v>
      </c>
      <c r="B167582" s="3" t="s">
        <v>132910</v>
      </c>
      <c r="C167582" s="3">
        <v>2010</v>
      </c>
      <c r="D167582" s="3"/>
      <c r="E167582" s="3">
        <v>85166384875</v>
      </c>
    </row>
    <row r="167583" spans="1:5" x14ac:dyDescent="0.35">
      <c r="A167583" s="3" t="s">
        <v>132911</v>
      </c>
      <c r="B167583" s="3" t="s">
        <v>132911</v>
      </c>
      <c r="C167583" s="3">
        <v>2011</v>
      </c>
      <c r="D167583" s="3"/>
      <c r="E167583" s="3">
        <v>80054074279</v>
      </c>
    </row>
    <row r="167584" spans="1:5" x14ac:dyDescent="0.35">
      <c r="A167584" s="3" t="s">
        <v>132912</v>
      </c>
      <c r="B167584" s="3" t="s">
        <v>132912</v>
      </c>
      <c r="C167584" s="3">
        <v>2012</v>
      </c>
      <c r="D167584" s="3"/>
      <c r="E167584" s="3">
        <v>84879468377</v>
      </c>
    </row>
    <row r="167585" spans="1:5" x14ac:dyDescent="0.35">
      <c r="A167585" s="3" t="s">
        <v>132913</v>
      </c>
      <c r="B167585" s="3" t="s">
        <v>132913</v>
      </c>
      <c r="C167585" s="3">
        <v>2011</v>
      </c>
      <c r="D167585" s="3"/>
      <c r="E167585" s="3">
        <v>80054054288</v>
      </c>
    </row>
    <row r="167586" spans="1:5" x14ac:dyDescent="0.35">
      <c r="A167586" s="3" t="s">
        <v>132914</v>
      </c>
      <c r="B167586" s="3" t="s">
        <v>132914</v>
      </c>
      <c r="C167586" s="3">
        <v>2017</v>
      </c>
      <c r="D167586" s="3"/>
      <c r="E167586" s="3">
        <v>85039915431</v>
      </c>
    </row>
    <row r="167587" spans="1:5" x14ac:dyDescent="0.35">
      <c r="A167587" s="3" t="s">
        <v>132915</v>
      </c>
      <c r="B167587" s="3" t="s">
        <v>3387</v>
      </c>
      <c r="C167587" s="3">
        <v>2005</v>
      </c>
      <c r="D167587" s="3">
        <v>149</v>
      </c>
      <c r="E167587" s="3">
        <v>84884308200</v>
      </c>
    </row>
    <row r="167588" spans="1:5" x14ac:dyDescent="0.35">
      <c r="A167588" s="3" t="s">
        <v>132916</v>
      </c>
      <c r="B167588" s="3" t="s">
        <v>3387</v>
      </c>
      <c r="C167588" s="3">
        <v>2006</v>
      </c>
      <c r="D167588" s="3">
        <v>197</v>
      </c>
      <c r="E167588" s="3">
        <v>84884764967</v>
      </c>
    </row>
    <row r="167589" spans="1:5" x14ac:dyDescent="0.35">
      <c r="A167589" s="3" t="s">
        <v>132917</v>
      </c>
      <c r="B167589" s="3" t="s">
        <v>1489</v>
      </c>
      <c r="C167589" s="3">
        <v>2012</v>
      </c>
      <c r="D167589" s="3">
        <v>7656</v>
      </c>
      <c r="E167589" s="3">
        <v>84870330134</v>
      </c>
    </row>
    <row r="167590" spans="1:5" x14ac:dyDescent="0.35">
      <c r="A167590" s="3" t="s">
        <v>132918</v>
      </c>
      <c r="B167590" s="3" t="s">
        <v>1489</v>
      </c>
      <c r="C167590" s="3">
        <v>2013</v>
      </c>
      <c r="D167590" s="3">
        <v>8276</v>
      </c>
      <c r="E167590" s="3">
        <v>84893036373</v>
      </c>
    </row>
    <row r="167591" spans="1:5" x14ac:dyDescent="0.35">
      <c r="A167591" s="3" t="s">
        <v>132919</v>
      </c>
      <c r="B167591" s="3" t="s">
        <v>1816</v>
      </c>
      <c r="C167591" s="3">
        <v>2010</v>
      </c>
      <c r="D167591" s="3">
        <v>75</v>
      </c>
      <c r="E167591" s="3">
        <v>77957934329</v>
      </c>
    </row>
    <row r="167592" spans="1:5" x14ac:dyDescent="0.35">
      <c r="A167592" s="3" t="s">
        <v>132920</v>
      </c>
      <c r="B167592" s="3" t="s">
        <v>1816</v>
      </c>
      <c r="C167592" s="3">
        <v>2011</v>
      </c>
      <c r="D167592" s="3">
        <v>150</v>
      </c>
      <c r="E167592" s="3">
        <v>79955095059</v>
      </c>
    </row>
    <row r="167593" spans="1:5" x14ac:dyDescent="0.35">
      <c r="A167593" s="3" t="s">
        <v>132920</v>
      </c>
      <c r="B167593" s="3" t="s">
        <v>1816</v>
      </c>
      <c r="C167593" s="3">
        <v>2011</v>
      </c>
      <c r="D167593" s="3">
        <v>151</v>
      </c>
      <c r="E167593" s="3">
        <v>79955125200</v>
      </c>
    </row>
    <row r="167594" spans="1:5" x14ac:dyDescent="0.35">
      <c r="A167594" s="3" t="s">
        <v>132921</v>
      </c>
      <c r="B167594" s="3" t="s">
        <v>1489</v>
      </c>
      <c r="C167594" s="3">
        <v>2006</v>
      </c>
      <c r="D167594" s="3">
        <v>4239</v>
      </c>
      <c r="E167594" s="3">
        <v>84941155494</v>
      </c>
    </row>
    <row r="167595" spans="1:5" x14ac:dyDescent="0.35">
      <c r="A167595" s="3" t="s">
        <v>132922</v>
      </c>
      <c r="B167595" s="3" t="s">
        <v>1489</v>
      </c>
      <c r="C167595" s="3">
        <v>2007</v>
      </c>
      <c r="D167595" s="3">
        <v>4836</v>
      </c>
      <c r="E167595" s="3">
        <v>38349076610</v>
      </c>
    </row>
    <row r="167596" spans="1:5" x14ac:dyDescent="0.35">
      <c r="A167596" s="3" t="s">
        <v>132923</v>
      </c>
      <c r="B167596" s="3" t="s">
        <v>46487</v>
      </c>
      <c r="C167596" s="3">
        <v>2005</v>
      </c>
      <c r="D167596" s="3">
        <v>3598</v>
      </c>
      <c r="E167596" s="3">
        <v>26444482356</v>
      </c>
    </row>
    <row r="167597" spans="1:5" x14ac:dyDescent="0.35">
      <c r="A167597" s="3" t="s">
        <v>132924</v>
      </c>
      <c r="B167597" s="3" t="s">
        <v>1489</v>
      </c>
      <c r="C167597" s="3">
        <v>2007</v>
      </c>
      <c r="D167597" s="3">
        <v>4412</v>
      </c>
      <c r="E167597" s="3">
        <v>38049125906</v>
      </c>
    </row>
    <row r="167598" spans="1:5" x14ac:dyDescent="0.35">
      <c r="A167598" s="3" t="s">
        <v>132925</v>
      </c>
      <c r="B167598" s="3" t="s">
        <v>1850</v>
      </c>
      <c r="C167598" s="3">
        <v>2013</v>
      </c>
      <c r="D167598" s="3">
        <v>214</v>
      </c>
      <c r="E167598" s="3">
        <v>84870832577</v>
      </c>
    </row>
    <row r="167599" spans="1:5" x14ac:dyDescent="0.35">
      <c r="A167599" s="3" t="s">
        <v>132926</v>
      </c>
      <c r="B167599" s="3" t="s">
        <v>1850</v>
      </c>
      <c r="C167599" s="3">
        <v>2014</v>
      </c>
      <c r="D167599" s="3">
        <v>280</v>
      </c>
      <c r="E167599" s="3">
        <v>84893772836</v>
      </c>
    </row>
    <row r="167600" spans="1:5" x14ac:dyDescent="0.35">
      <c r="A167600" s="3" t="s">
        <v>132927</v>
      </c>
      <c r="B167600" s="3" t="s">
        <v>1489</v>
      </c>
      <c r="C167600" s="3">
        <v>2008</v>
      </c>
      <c r="D167600" s="3">
        <v>5061</v>
      </c>
      <c r="E167600" s="3">
        <v>48249128298</v>
      </c>
    </row>
    <row r="167601" spans="1:5" x14ac:dyDescent="0.35">
      <c r="A167601" s="3" t="s">
        <v>132928</v>
      </c>
      <c r="B167601" s="3" t="s">
        <v>1489</v>
      </c>
      <c r="C167601" s="3">
        <v>2009</v>
      </c>
      <c r="D167601" s="3">
        <v>5585</v>
      </c>
      <c r="E167601" s="3">
        <v>71049162160</v>
      </c>
    </row>
    <row r="167602" spans="1:5" x14ac:dyDescent="0.35">
      <c r="A167602" s="3" t="s">
        <v>132929</v>
      </c>
      <c r="B167602" s="3" t="s">
        <v>1489</v>
      </c>
      <c r="C167602" s="3">
        <v>2010</v>
      </c>
      <c r="D167602" s="3">
        <v>6406</v>
      </c>
      <c r="E167602" s="3">
        <v>78449236406</v>
      </c>
    </row>
    <row r="167603" spans="1:5" x14ac:dyDescent="0.35">
      <c r="A167603" s="3" t="s">
        <v>132930</v>
      </c>
      <c r="B167603" s="3" t="s">
        <v>1489</v>
      </c>
      <c r="C167603" s="3">
        <v>2011</v>
      </c>
      <c r="D167603" s="3">
        <v>6905</v>
      </c>
      <c r="E167603" s="3">
        <v>80052723942</v>
      </c>
    </row>
    <row r="167604" spans="1:5" x14ac:dyDescent="0.35">
      <c r="A167604" s="3" t="s">
        <v>132931</v>
      </c>
      <c r="B167604" s="3" t="s">
        <v>1489</v>
      </c>
      <c r="C167604" s="3">
        <v>2006</v>
      </c>
      <c r="D167604" s="3">
        <v>4159</v>
      </c>
      <c r="E167604" s="3">
        <v>84941163017</v>
      </c>
    </row>
    <row r="167605" spans="1:5" x14ac:dyDescent="0.35">
      <c r="A167605" s="3" t="s">
        <v>132932</v>
      </c>
      <c r="B167605" s="3" t="s">
        <v>1489</v>
      </c>
      <c r="C167605" s="3">
        <v>2007</v>
      </c>
      <c r="D167605" s="3">
        <v>4611</v>
      </c>
      <c r="E167605" s="3">
        <v>38049032844</v>
      </c>
    </row>
    <row r="167606" spans="1:5" x14ac:dyDescent="0.35">
      <c r="A167606" s="3" t="s">
        <v>132933</v>
      </c>
      <c r="B167606" s="3" t="s">
        <v>1489</v>
      </c>
      <c r="C167606" s="3">
        <v>2010</v>
      </c>
      <c r="D167606" s="3">
        <v>6202</v>
      </c>
      <c r="E167606" s="3">
        <v>78449307830</v>
      </c>
    </row>
    <row r="167607" spans="1:5" x14ac:dyDescent="0.35">
      <c r="A167607" s="3" t="s">
        <v>132934</v>
      </c>
      <c r="B167607" s="3" t="s">
        <v>1489</v>
      </c>
      <c r="C167607" s="3">
        <v>2013</v>
      </c>
      <c r="D167607" s="3">
        <v>8329</v>
      </c>
      <c r="E167607" s="3">
        <v>84893812395</v>
      </c>
    </row>
    <row r="167608" spans="1:5" x14ac:dyDescent="0.35">
      <c r="A167608" s="3" t="s">
        <v>132935</v>
      </c>
      <c r="B167608" s="3" t="s">
        <v>132935</v>
      </c>
      <c r="C167608" s="3">
        <v>2019</v>
      </c>
      <c r="D167608" s="3"/>
      <c r="E167608" s="3">
        <v>85086287563</v>
      </c>
    </row>
    <row r="167609" spans="1:5" x14ac:dyDescent="0.35">
      <c r="A167609" s="3" t="s">
        <v>132936</v>
      </c>
      <c r="B167609" s="3" t="s">
        <v>14223</v>
      </c>
      <c r="C167609" s="3">
        <v>1998</v>
      </c>
      <c r="D167609" s="3" t="s">
        <v>58781</v>
      </c>
      <c r="E167609" s="47" t="s">
        <v>302359</v>
      </c>
    </row>
    <row r="167610" spans="1:5" x14ac:dyDescent="0.35">
      <c r="A167610" s="3" t="s">
        <v>132937</v>
      </c>
      <c r="B167610" s="3" t="s">
        <v>59459</v>
      </c>
      <c r="C167610" s="3">
        <v>1997</v>
      </c>
      <c r="D167610" s="3"/>
      <c r="E167610" s="47" t="s">
        <v>302360</v>
      </c>
    </row>
    <row r="167611" spans="1:5" x14ac:dyDescent="0.35">
      <c r="A167611" s="3" t="s">
        <v>132938</v>
      </c>
      <c r="B167611" s="3" t="s">
        <v>132938</v>
      </c>
      <c r="C167611" s="3">
        <v>2018</v>
      </c>
      <c r="D167611" s="3"/>
      <c r="E167611" s="3">
        <v>85060650494</v>
      </c>
    </row>
    <row r="167612" spans="1:5" x14ac:dyDescent="0.35">
      <c r="A167612" s="3" t="s">
        <v>132939</v>
      </c>
      <c r="B167612" s="3" t="s">
        <v>132939</v>
      </c>
      <c r="C167612" s="3">
        <v>2019</v>
      </c>
      <c r="D167612" s="3"/>
      <c r="E167612" s="3">
        <v>85084101044</v>
      </c>
    </row>
    <row r="167613" spans="1:5" x14ac:dyDescent="0.35">
      <c r="A167613" s="3" t="s">
        <v>132940</v>
      </c>
      <c r="B167613" s="3" t="s">
        <v>132940</v>
      </c>
      <c r="C167613" s="3">
        <v>2023</v>
      </c>
      <c r="D167613" s="3"/>
      <c r="E167613" s="3">
        <v>85177603148</v>
      </c>
    </row>
    <row r="167614" spans="1:5" x14ac:dyDescent="0.35">
      <c r="A167614" s="3" t="s">
        <v>270154</v>
      </c>
      <c r="B167614" s="3" t="s">
        <v>270154</v>
      </c>
      <c r="C167614" s="3">
        <v>2024</v>
      </c>
      <c r="D167614" s="3"/>
      <c r="E167614" s="3">
        <v>85215529186</v>
      </c>
    </row>
    <row r="167615" spans="1:5" x14ac:dyDescent="0.35">
      <c r="A167615" s="3" t="s">
        <v>132941</v>
      </c>
      <c r="B167615" s="3" t="s">
        <v>132941</v>
      </c>
      <c r="C167615" s="3">
        <v>2017</v>
      </c>
      <c r="D167615" s="3"/>
      <c r="E167615" s="3">
        <v>85058286773</v>
      </c>
    </row>
    <row r="167616" spans="1:5" x14ac:dyDescent="0.35">
      <c r="A167616" s="3" t="s">
        <v>132942</v>
      </c>
      <c r="B167616" s="3" t="s">
        <v>132942</v>
      </c>
      <c r="C167616" s="3">
        <v>2017</v>
      </c>
      <c r="D167616" s="3"/>
      <c r="E167616" s="3">
        <v>85058317359</v>
      </c>
    </row>
    <row r="167617" spans="1:5" x14ac:dyDescent="0.35">
      <c r="A167617" s="3" t="s">
        <v>132943</v>
      </c>
      <c r="B167617" s="3" t="s">
        <v>132943</v>
      </c>
      <c r="C167617" s="3">
        <v>2019</v>
      </c>
      <c r="D167617" s="3"/>
      <c r="E167617" s="3">
        <v>85084164787</v>
      </c>
    </row>
    <row r="167618" spans="1:5" x14ac:dyDescent="0.35">
      <c r="A167618" s="3" t="s">
        <v>132944</v>
      </c>
      <c r="B167618" s="3" t="s">
        <v>132944</v>
      </c>
      <c r="C167618" s="3">
        <v>2019</v>
      </c>
      <c r="D167618" s="3"/>
      <c r="E167618" s="3">
        <v>85084160109</v>
      </c>
    </row>
    <row r="167619" spans="1:5" x14ac:dyDescent="0.35">
      <c r="A167619" s="3" t="s">
        <v>132945</v>
      </c>
      <c r="B167619" s="3" t="s">
        <v>3387</v>
      </c>
      <c r="C167619" s="3">
        <v>2010</v>
      </c>
      <c r="D167619" s="3">
        <v>612</v>
      </c>
      <c r="E167619" s="3">
        <v>84889041849</v>
      </c>
    </row>
    <row r="167620" spans="1:5" x14ac:dyDescent="0.35">
      <c r="A167620" s="3" t="s">
        <v>132946</v>
      </c>
      <c r="B167620" s="3" t="s">
        <v>132946</v>
      </c>
      <c r="C167620" s="3">
        <v>2013</v>
      </c>
      <c r="D167620" s="3"/>
      <c r="E167620" s="3">
        <v>84897370187</v>
      </c>
    </row>
    <row r="167621" spans="1:5" x14ac:dyDescent="0.35">
      <c r="A167621" s="3" t="s">
        <v>132947</v>
      </c>
      <c r="B167621" s="3" t="s">
        <v>132947</v>
      </c>
      <c r="C167621" s="3">
        <v>2021</v>
      </c>
      <c r="D167621" s="3"/>
      <c r="E167621" s="3">
        <v>85118930661</v>
      </c>
    </row>
    <row r="167622" spans="1:5" x14ac:dyDescent="0.35">
      <c r="A167622" s="3" t="s">
        <v>132948</v>
      </c>
      <c r="B167622" s="3" t="s">
        <v>132948</v>
      </c>
      <c r="C167622" s="3">
        <v>2015</v>
      </c>
      <c r="D167622" s="3"/>
      <c r="E167622" s="3">
        <v>84956691094</v>
      </c>
    </row>
    <row r="167623" spans="1:5" x14ac:dyDescent="0.35">
      <c r="A167623" s="3" t="s">
        <v>132949</v>
      </c>
      <c r="B167623" s="3" t="s">
        <v>132950</v>
      </c>
      <c r="C167623" s="3">
        <v>2016</v>
      </c>
      <c r="D167623" s="3" t="s">
        <v>270669</v>
      </c>
      <c r="E167623" s="3">
        <v>85146198531</v>
      </c>
    </row>
    <row r="167624" spans="1:5" x14ac:dyDescent="0.35">
      <c r="A167624" s="3" t="s">
        <v>132951</v>
      </c>
      <c r="B167624" s="3" t="s">
        <v>3387</v>
      </c>
      <c r="C167624" s="3">
        <v>2020</v>
      </c>
      <c r="D167624" s="3">
        <v>2557</v>
      </c>
      <c r="E167624" s="3">
        <v>85081538372</v>
      </c>
    </row>
    <row r="167625" spans="1:5" x14ac:dyDescent="0.35">
      <c r="A167625" s="3" t="s">
        <v>132952</v>
      </c>
      <c r="B167625" s="3" t="s">
        <v>132952</v>
      </c>
      <c r="C167625" s="3">
        <v>2021</v>
      </c>
      <c r="D167625" s="3"/>
      <c r="E167625" s="3">
        <v>85138722926</v>
      </c>
    </row>
    <row r="167626" spans="1:5" x14ac:dyDescent="0.35">
      <c r="A167626" s="3" t="s">
        <v>132953</v>
      </c>
      <c r="B167626" s="3" t="s">
        <v>132953</v>
      </c>
      <c r="C167626" s="3">
        <v>2023</v>
      </c>
      <c r="D167626" s="3"/>
      <c r="E167626" s="3">
        <v>85175300288</v>
      </c>
    </row>
    <row r="167627" spans="1:5" x14ac:dyDescent="0.35">
      <c r="A167627" s="3" t="s">
        <v>132954</v>
      </c>
      <c r="B167627" s="3" t="s">
        <v>132954</v>
      </c>
      <c r="C167627" s="3">
        <v>2009</v>
      </c>
      <c r="D167627" s="3"/>
      <c r="E167627" s="3">
        <v>77953933179</v>
      </c>
    </row>
    <row r="167628" spans="1:5" x14ac:dyDescent="0.35">
      <c r="A167628" s="3" t="s">
        <v>132955</v>
      </c>
      <c r="B167628" s="3" t="s">
        <v>132955</v>
      </c>
      <c r="C167628" s="3">
        <v>2019</v>
      </c>
      <c r="D167628" s="3"/>
      <c r="E167628" s="3">
        <v>85096008632</v>
      </c>
    </row>
    <row r="167629" spans="1:5" x14ac:dyDescent="0.35">
      <c r="A167629" s="3" t="s">
        <v>132956</v>
      </c>
      <c r="B167629" s="3" t="s">
        <v>3525</v>
      </c>
      <c r="C167629" s="3">
        <v>2013</v>
      </c>
      <c r="D167629" s="3"/>
      <c r="E167629" s="3">
        <v>84889586120</v>
      </c>
    </row>
    <row r="167630" spans="1:5" x14ac:dyDescent="0.35">
      <c r="A167630" s="3" t="s">
        <v>132957</v>
      </c>
      <c r="B167630" s="3" t="s">
        <v>3382</v>
      </c>
      <c r="C167630" s="3">
        <v>2012</v>
      </c>
      <c r="D167630" s="3"/>
      <c r="E167630" s="3">
        <v>84866613075</v>
      </c>
    </row>
    <row r="167631" spans="1:5" x14ac:dyDescent="0.35">
      <c r="A167631" s="3" t="s">
        <v>132958</v>
      </c>
      <c r="B167631" s="3" t="s">
        <v>132958</v>
      </c>
      <c r="C167631" s="3">
        <v>2009</v>
      </c>
      <c r="D167631" s="3"/>
      <c r="E167631" s="3">
        <v>72949090241</v>
      </c>
    </row>
    <row r="167632" spans="1:5" x14ac:dyDescent="0.35">
      <c r="A167632" s="3" t="s">
        <v>132959</v>
      </c>
      <c r="B167632" s="3" t="s">
        <v>132959</v>
      </c>
      <c r="C167632" s="3">
        <v>1993</v>
      </c>
      <c r="D167632" s="3"/>
      <c r="E167632" s="3">
        <v>85003845722</v>
      </c>
    </row>
    <row r="167633" spans="1:5" x14ac:dyDescent="0.35">
      <c r="A167633" s="3" t="s">
        <v>132960</v>
      </c>
      <c r="B167633" s="3" t="s">
        <v>112076</v>
      </c>
      <c r="C167633" s="3">
        <v>2004</v>
      </c>
      <c r="D167633" s="3"/>
      <c r="E167633" s="3">
        <v>20344375245</v>
      </c>
    </row>
    <row r="167634" spans="1:5" x14ac:dyDescent="0.35">
      <c r="A167634" s="3" t="s">
        <v>132961</v>
      </c>
      <c r="B167634" s="3" t="s">
        <v>112076</v>
      </c>
      <c r="C167634" s="3">
        <v>2005</v>
      </c>
      <c r="D167634" s="3"/>
      <c r="E167634" s="3">
        <v>69649108554</v>
      </c>
    </row>
    <row r="167635" spans="1:5" x14ac:dyDescent="0.35">
      <c r="A167635" s="3" t="s">
        <v>130334</v>
      </c>
      <c r="B167635" s="3" t="s">
        <v>112076</v>
      </c>
      <c r="C167635" s="3">
        <v>2006</v>
      </c>
      <c r="D167635" s="3"/>
      <c r="E167635" s="3">
        <v>36749091108</v>
      </c>
    </row>
    <row r="167636" spans="1:5" x14ac:dyDescent="0.35">
      <c r="A167636" s="3" t="s">
        <v>132962</v>
      </c>
      <c r="B167636" s="3" t="s">
        <v>132963</v>
      </c>
      <c r="C167636" s="3">
        <v>2008</v>
      </c>
      <c r="D167636" s="3"/>
      <c r="E167636" s="3">
        <v>63349106818</v>
      </c>
    </row>
    <row r="167637" spans="1:5" x14ac:dyDescent="0.35">
      <c r="A167637" s="3" t="s">
        <v>132964</v>
      </c>
      <c r="B167637" s="3" t="s">
        <v>132964</v>
      </c>
      <c r="C167637" s="3">
        <v>2009</v>
      </c>
      <c r="D167637" s="3"/>
      <c r="E167637" s="3">
        <v>70450225602</v>
      </c>
    </row>
    <row r="167638" spans="1:5" x14ac:dyDescent="0.35">
      <c r="A167638" s="3" t="s">
        <v>132965</v>
      </c>
      <c r="B167638" s="3" t="s">
        <v>132965</v>
      </c>
      <c r="C167638" s="3">
        <v>2010</v>
      </c>
      <c r="D167638" s="3"/>
      <c r="E167638" s="3">
        <v>78649615121</v>
      </c>
    </row>
    <row r="167639" spans="1:5" x14ac:dyDescent="0.35">
      <c r="A167639" s="3" t="s">
        <v>132966</v>
      </c>
      <c r="B167639" s="3" t="s">
        <v>132966</v>
      </c>
      <c r="C167639" s="3">
        <v>2010</v>
      </c>
      <c r="D167639" s="3"/>
      <c r="E167639" s="3">
        <v>78649609489</v>
      </c>
    </row>
    <row r="167640" spans="1:5" x14ac:dyDescent="0.35">
      <c r="A167640" s="3" t="s">
        <v>132967</v>
      </c>
      <c r="B167640" s="3" t="s">
        <v>132967</v>
      </c>
      <c r="C167640" s="3">
        <v>2013</v>
      </c>
      <c r="D167640" s="3"/>
      <c r="E167640" s="3">
        <v>84887589789</v>
      </c>
    </row>
    <row r="167641" spans="1:5" x14ac:dyDescent="0.35">
      <c r="A167641" s="3" t="s">
        <v>132968</v>
      </c>
      <c r="B167641" s="3" t="s">
        <v>132968</v>
      </c>
      <c r="C167641" s="3">
        <v>2013</v>
      </c>
      <c r="D167641" s="3"/>
      <c r="E167641" s="3">
        <v>84887323706</v>
      </c>
    </row>
    <row r="167642" spans="1:5" x14ac:dyDescent="0.35">
      <c r="A167642" s="3" t="s">
        <v>132969</v>
      </c>
      <c r="B167642" s="3" t="s">
        <v>132969</v>
      </c>
      <c r="C167642" s="3">
        <v>2014</v>
      </c>
      <c r="D167642" s="3"/>
      <c r="E167642" s="3">
        <v>85116185525</v>
      </c>
    </row>
    <row r="167643" spans="1:5" x14ac:dyDescent="0.35">
      <c r="A167643" s="3" t="s">
        <v>132970</v>
      </c>
      <c r="B167643" s="3" t="s">
        <v>132970</v>
      </c>
      <c r="C167643" s="3">
        <v>2014</v>
      </c>
      <c r="D167643" s="3"/>
      <c r="E167643" s="3">
        <v>85116178176</v>
      </c>
    </row>
    <row r="167644" spans="1:5" x14ac:dyDescent="0.35">
      <c r="A167644" s="3" t="s">
        <v>132971</v>
      </c>
      <c r="B167644" s="3" t="s">
        <v>132971</v>
      </c>
      <c r="C167644" s="3">
        <v>2015</v>
      </c>
      <c r="D167644" s="3"/>
      <c r="E167644" s="3">
        <v>84962859570</v>
      </c>
    </row>
    <row r="167645" spans="1:5" x14ac:dyDescent="0.35">
      <c r="A167645" s="3" t="s">
        <v>132972</v>
      </c>
      <c r="B167645" s="3" t="s">
        <v>132972</v>
      </c>
      <c r="C167645" s="3">
        <v>2015</v>
      </c>
      <c r="D167645" s="3"/>
      <c r="E167645" s="3">
        <v>84958259188</v>
      </c>
    </row>
    <row r="167646" spans="1:5" x14ac:dyDescent="0.35">
      <c r="A167646" s="3" t="s">
        <v>132973</v>
      </c>
      <c r="B167646" s="3" t="s">
        <v>132973</v>
      </c>
      <c r="C167646" s="3">
        <v>2016</v>
      </c>
      <c r="D167646" s="3"/>
      <c r="E167646" s="3">
        <v>84995767375</v>
      </c>
    </row>
    <row r="167647" spans="1:5" x14ac:dyDescent="0.35">
      <c r="A167647" s="3" t="s">
        <v>132974</v>
      </c>
      <c r="B167647" s="3" t="s">
        <v>132974</v>
      </c>
      <c r="C167647" s="3">
        <v>2016</v>
      </c>
      <c r="D167647" s="3"/>
      <c r="E167647" s="3">
        <v>84995617459</v>
      </c>
    </row>
    <row r="167648" spans="1:5" x14ac:dyDescent="0.35">
      <c r="A167648" s="3" t="s">
        <v>132975</v>
      </c>
      <c r="B167648" s="3" t="s">
        <v>132975</v>
      </c>
      <c r="C167648" s="3">
        <v>2017</v>
      </c>
      <c r="D167648" s="3"/>
      <c r="E167648" s="3">
        <v>85041505907</v>
      </c>
    </row>
    <row r="167649" spans="1:5" x14ac:dyDescent="0.35">
      <c r="A167649" s="3" t="s">
        <v>132976</v>
      </c>
      <c r="B167649" s="3" t="s">
        <v>132976</v>
      </c>
      <c r="C167649" s="3">
        <v>2017</v>
      </c>
      <c r="D167649" s="3"/>
      <c r="E167649" s="3">
        <v>85041424525</v>
      </c>
    </row>
    <row r="167650" spans="1:5" x14ac:dyDescent="0.35">
      <c r="A167650" s="3" t="s">
        <v>132977</v>
      </c>
      <c r="B167650" s="3" t="s">
        <v>132977</v>
      </c>
      <c r="C167650" s="3">
        <v>2018</v>
      </c>
      <c r="D167650" s="3"/>
      <c r="E167650" s="3">
        <v>85056837795</v>
      </c>
    </row>
    <row r="167651" spans="1:5" x14ac:dyDescent="0.35">
      <c r="A167651" s="3" t="s">
        <v>132978</v>
      </c>
      <c r="B167651" s="3" t="s">
        <v>132978</v>
      </c>
      <c r="C167651" s="3">
        <v>2018</v>
      </c>
      <c r="D167651" s="3"/>
      <c r="E167651" s="3">
        <v>85056830941</v>
      </c>
    </row>
    <row r="167652" spans="1:5" x14ac:dyDescent="0.35">
      <c r="A167652" s="3" t="s">
        <v>132979</v>
      </c>
      <c r="B167652" s="3" t="s">
        <v>132979</v>
      </c>
      <c r="C167652" s="3">
        <v>2019</v>
      </c>
      <c r="D167652" s="3"/>
      <c r="E167652" s="3">
        <v>85084096455</v>
      </c>
    </row>
    <row r="167653" spans="1:5" x14ac:dyDescent="0.35">
      <c r="A167653" s="3" t="s">
        <v>132980</v>
      </c>
      <c r="B167653" s="3" t="s">
        <v>132980</v>
      </c>
      <c r="C167653" s="3">
        <v>2019</v>
      </c>
      <c r="D167653" s="3"/>
      <c r="E167653" s="3">
        <v>85084095214</v>
      </c>
    </row>
    <row r="167654" spans="1:5" x14ac:dyDescent="0.35">
      <c r="A167654" s="3" t="s">
        <v>132981</v>
      </c>
      <c r="B167654" s="3" t="s">
        <v>132981</v>
      </c>
      <c r="C167654" s="3">
        <v>2020</v>
      </c>
      <c r="D167654" s="3"/>
      <c r="E167654" s="3">
        <v>85095580216</v>
      </c>
    </row>
    <row r="167655" spans="1:5" x14ac:dyDescent="0.35">
      <c r="A167655" s="3" t="s">
        <v>132982</v>
      </c>
      <c r="B167655" s="3" t="s">
        <v>132982</v>
      </c>
      <c r="C167655" s="3">
        <v>2020</v>
      </c>
      <c r="D167655" s="3"/>
      <c r="E167655" s="3">
        <v>85096993808</v>
      </c>
    </row>
    <row r="167656" spans="1:5" x14ac:dyDescent="0.35">
      <c r="A167656" s="3" t="s">
        <v>132983</v>
      </c>
      <c r="B167656" s="3" t="s">
        <v>132983</v>
      </c>
      <c r="C167656" s="3">
        <v>2021</v>
      </c>
      <c r="D167656" s="3"/>
      <c r="E167656" s="3">
        <v>85118225779</v>
      </c>
    </row>
    <row r="167657" spans="1:5" x14ac:dyDescent="0.35">
      <c r="A167657" s="3" t="s">
        <v>132984</v>
      </c>
      <c r="B167657" s="3" t="s">
        <v>132984</v>
      </c>
      <c r="C167657" s="3">
        <v>2022</v>
      </c>
      <c r="D167657" s="3"/>
      <c r="E167657" s="3">
        <v>85141661525</v>
      </c>
    </row>
    <row r="167658" spans="1:5" x14ac:dyDescent="0.35">
      <c r="A167658" s="3" t="s">
        <v>132985</v>
      </c>
      <c r="B167658" s="3" t="s">
        <v>132985</v>
      </c>
      <c r="C167658" s="3">
        <v>2022</v>
      </c>
      <c r="D167658" s="3"/>
      <c r="E167658" s="3">
        <v>85141429344</v>
      </c>
    </row>
    <row r="167659" spans="1:5" x14ac:dyDescent="0.35">
      <c r="A167659" s="3" t="s">
        <v>132986</v>
      </c>
      <c r="B167659" s="3" t="s">
        <v>132986</v>
      </c>
      <c r="C167659" s="3">
        <v>2023</v>
      </c>
      <c r="D167659" s="3"/>
      <c r="E167659" s="3">
        <v>85178515747</v>
      </c>
    </row>
    <row r="167660" spans="1:5" x14ac:dyDescent="0.35">
      <c r="A167660" s="3" t="s">
        <v>132987</v>
      </c>
      <c r="B167660" s="3" t="s">
        <v>132987</v>
      </c>
      <c r="C167660" s="3">
        <v>2023</v>
      </c>
      <c r="D167660" s="3"/>
      <c r="E167660" s="3">
        <v>85178272191</v>
      </c>
    </row>
    <row r="167661" spans="1:5" x14ac:dyDescent="0.35">
      <c r="A167661" s="3" t="s">
        <v>270155</v>
      </c>
      <c r="B167661" s="3" t="s">
        <v>270155</v>
      </c>
      <c r="C167661" s="3">
        <v>2024</v>
      </c>
      <c r="D167661" s="3"/>
      <c r="E167661" s="3">
        <v>85215080125</v>
      </c>
    </row>
    <row r="167662" spans="1:5" x14ac:dyDescent="0.35">
      <c r="A167662" s="3" t="s">
        <v>270156</v>
      </c>
      <c r="B167662" s="3" t="s">
        <v>270156</v>
      </c>
      <c r="C167662" s="3">
        <v>2024</v>
      </c>
      <c r="D167662" s="3"/>
      <c r="E167662" s="3">
        <v>85211500999</v>
      </c>
    </row>
    <row r="167663" spans="1:5" x14ac:dyDescent="0.35">
      <c r="A167663" s="3" t="s">
        <v>132988</v>
      </c>
      <c r="B167663" s="3" t="s">
        <v>112076</v>
      </c>
      <c r="C167663" s="3">
        <v>2003</v>
      </c>
      <c r="D167663" s="3"/>
      <c r="E167663" s="3">
        <v>19544375960</v>
      </c>
    </row>
    <row r="167664" spans="1:5" x14ac:dyDescent="0.35">
      <c r="A167664" s="3" t="s">
        <v>132989</v>
      </c>
      <c r="B167664" s="3" t="s">
        <v>132989</v>
      </c>
      <c r="C167664" s="3">
        <v>2011</v>
      </c>
      <c r="D167664" s="3"/>
      <c r="E167664" s="3">
        <v>80755169460</v>
      </c>
    </row>
    <row r="167665" spans="1:5" x14ac:dyDescent="0.35">
      <c r="A167665" s="3" t="s">
        <v>132990</v>
      </c>
      <c r="B167665" s="3" t="s">
        <v>132990</v>
      </c>
      <c r="C167665" s="3">
        <v>2011</v>
      </c>
      <c r="D167665" s="3"/>
      <c r="E167665" s="3">
        <v>80955157760</v>
      </c>
    </row>
    <row r="167666" spans="1:5" x14ac:dyDescent="0.35">
      <c r="A167666" s="3" t="s">
        <v>132991</v>
      </c>
      <c r="B167666" s="3" t="s">
        <v>132991</v>
      </c>
      <c r="C167666" s="3">
        <v>2012</v>
      </c>
      <c r="D167666" s="3"/>
      <c r="E167666" s="3">
        <v>84869062209</v>
      </c>
    </row>
    <row r="167667" spans="1:5" x14ac:dyDescent="0.35">
      <c r="A167667" s="3" t="s">
        <v>132992</v>
      </c>
      <c r="B167667" s="3" t="s">
        <v>2969</v>
      </c>
      <c r="C167667" s="3">
        <v>1989</v>
      </c>
      <c r="D167667" s="3">
        <v>29</v>
      </c>
      <c r="E167667" s="47" t="s">
        <v>302361</v>
      </c>
    </row>
    <row r="167668" spans="1:5" x14ac:dyDescent="0.35">
      <c r="A167668" s="3" t="s">
        <v>270157</v>
      </c>
      <c r="B167668" s="3" t="s">
        <v>822</v>
      </c>
      <c r="C167668" s="3">
        <v>1984</v>
      </c>
      <c r="D167668" s="3"/>
      <c r="E167668" s="47" t="s">
        <v>302362</v>
      </c>
    </row>
    <row r="167669" spans="1:5" x14ac:dyDescent="0.35">
      <c r="A167669" s="3" t="s">
        <v>132993</v>
      </c>
      <c r="B167669" s="3" t="s">
        <v>822</v>
      </c>
      <c r="C167669" s="3">
        <v>1996</v>
      </c>
      <c r="D167669" s="3"/>
      <c r="E167669" s="47" t="s">
        <v>302363</v>
      </c>
    </row>
    <row r="167670" spans="1:5" x14ac:dyDescent="0.35">
      <c r="A167670" s="3" t="s">
        <v>132994</v>
      </c>
      <c r="B167670" s="3" t="s">
        <v>3451</v>
      </c>
      <c r="C167670" s="3">
        <v>1990</v>
      </c>
      <c r="D167670" s="3"/>
      <c r="E167670" s="47" t="s">
        <v>302364</v>
      </c>
    </row>
    <row r="167671" spans="1:5" x14ac:dyDescent="0.35">
      <c r="A167671" s="3" t="s">
        <v>270158</v>
      </c>
      <c r="B167671" s="3"/>
      <c r="C167671" s="3">
        <v>1982</v>
      </c>
      <c r="D167671" s="3"/>
      <c r="E167671" s="47" t="s">
        <v>302365</v>
      </c>
    </row>
    <row r="167672" spans="1:5" x14ac:dyDescent="0.35">
      <c r="A167672" s="3" t="s">
        <v>270159</v>
      </c>
      <c r="B167672" s="3"/>
      <c r="C167672" s="3">
        <v>1986</v>
      </c>
      <c r="D167672" s="3"/>
      <c r="E167672" s="47" t="s">
        <v>302366</v>
      </c>
    </row>
    <row r="167673" spans="1:5" x14ac:dyDescent="0.35">
      <c r="A167673" s="3" t="s">
        <v>270160</v>
      </c>
      <c r="B167673" s="3" t="s">
        <v>31096</v>
      </c>
      <c r="C167673" s="3">
        <v>1986</v>
      </c>
      <c r="D167673" s="3"/>
      <c r="E167673" s="47" t="s">
        <v>302367</v>
      </c>
    </row>
    <row r="167674" spans="1:5" x14ac:dyDescent="0.35">
      <c r="A167674" s="3" t="s">
        <v>270161</v>
      </c>
      <c r="B167674" s="3" t="s">
        <v>31096</v>
      </c>
      <c r="C167674" s="3">
        <v>1984</v>
      </c>
      <c r="D167674" s="3"/>
      <c r="E167674" s="47" t="s">
        <v>302368</v>
      </c>
    </row>
    <row r="167675" spans="1:5" x14ac:dyDescent="0.35">
      <c r="A167675" s="3" t="s">
        <v>132995</v>
      </c>
      <c r="B167675" s="3" t="s">
        <v>132995</v>
      </c>
      <c r="C167675" s="3">
        <v>2017</v>
      </c>
      <c r="D167675" s="3"/>
      <c r="E167675" s="3">
        <v>85184963426</v>
      </c>
    </row>
    <row r="167676" spans="1:5" x14ac:dyDescent="0.35">
      <c r="A167676" s="3" t="s">
        <v>132996</v>
      </c>
      <c r="B167676" s="3" t="s">
        <v>132996</v>
      </c>
      <c r="C167676" s="3">
        <v>2018</v>
      </c>
      <c r="D167676" s="3"/>
      <c r="E167676" s="3">
        <v>85184958101</v>
      </c>
    </row>
    <row r="167677" spans="1:5" x14ac:dyDescent="0.35">
      <c r="A167677" s="3" t="s">
        <v>132997</v>
      </c>
      <c r="B167677" s="3" t="s">
        <v>132997</v>
      </c>
      <c r="C167677" s="3">
        <v>2019</v>
      </c>
      <c r="D167677" s="3"/>
      <c r="E167677" s="3">
        <v>85184961796</v>
      </c>
    </row>
    <row r="167678" spans="1:5" x14ac:dyDescent="0.35">
      <c r="A167678" s="3" t="s">
        <v>132998</v>
      </c>
      <c r="B167678" s="3" t="s">
        <v>132998</v>
      </c>
      <c r="C167678" s="3">
        <v>2020</v>
      </c>
      <c r="D167678" s="3"/>
      <c r="E167678" s="3">
        <v>85184963338</v>
      </c>
    </row>
    <row r="167679" spans="1:5" x14ac:dyDescent="0.35">
      <c r="A167679" s="3" t="s">
        <v>132999</v>
      </c>
      <c r="B167679" s="3" t="s">
        <v>1489</v>
      </c>
      <c r="C167679" s="3">
        <v>2002</v>
      </c>
      <c r="D167679" s="3">
        <v>2403</v>
      </c>
      <c r="E167679" s="3">
        <v>84942772649</v>
      </c>
    </row>
    <row r="167680" spans="1:5" x14ac:dyDescent="0.35">
      <c r="A167680" s="3" t="s">
        <v>133000</v>
      </c>
      <c r="B167680" s="3" t="s">
        <v>4239</v>
      </c>
      <c r="C167680" s="3">
        <v>2006</v>
      </c>
      <c r="D167680" s="3">
        <v>2006</v>
      </c>
      <c r="E167680" s="3">
        <v>36649004991</v>
      </c>
    </row>
    <row r="167681" spans="1:5" x14ac:dyDescent="0.35">
      <c r="A167681" s="3" t="s">
        <v>133001</v>
      </c>
      <c r="B167681" s="3" t="s">
        <v>4239</v>
      </c>
      <c r="C167681" s="3">
        <v>2010</v>
      </c>
      <c r="D167681" s="3">
        <v>2010</v>
      </c>
      <c r="E167681" s="3">
        <v>84877819586</v>
      </c>
    </row>
    <row r="167682" spans="1:5" x14ac:dyDescent="0.35">
      <c r="A167682" s="3" t="s">
        <v>133002</v>
      </c>
      <c r="B167682" s="3" t="s">
        <v>3387</v>
      </c>
      <c r="C167682" s="3">
        <v>2011</v>
      </c>
      <c r="D167682" s="3">
        <v>829</v>
      </c>
      <c r="E167682" s="3">
        <v>84883229734</v>
      </c>
    </row>
    <row r="167683" spans="1:5" x14ac:dyDescent="0.35">
      <c r="A167683" s="3" t="s">
        <v>133003</v>
      </c>
      <c r="B167683" s="3" t="s">
        <v>133003</v>
      </c>
      <c r="C167683" s="3">
        <v>2011</v>
      </c>
      <c r="D167683" s="3"/>
      <c r="E167683" s="3">
        <v>85088358453</v>
      </c>
    </row>
    <row r="167684" spans="1:5" x14ac:dyDescent="0.35">
      <c r="A167684" s="3" t="s">
        <v>133004</v>
      </c>
      <c r="B167684" s="3" t="s">
        <v>3354</v>
      </c>
      <c r="C167684" s="3">
        <v>2023</v>
      </c>
      <c r="D167684" s="3">
        <v>2736</v>
      </c>
      <c r="E167684" s="3">
        <v>85177681140</v>
      </c>
    </row>
    <row r="167685" spans="1:5" x14ac:dyDescent="0.35">
      <c r="A167685" s="3" t="s">
        <v>133005</v>
      </c>
      <c r="B167685" s="3" t="s">
        <v>3341</v>
      </c>
      <c r="C167685" s="3">
        <v>2020</v>
      </c>
      <c r="D167685" s="3"/>
      <c r="E167685" s="3">
        <v>85123041438</v>
      </c>
    </row>
    <row r="167686" spans="1:5" x14ac:dyDescent="0.35">
      <c r="A167686" s="3" t="s">
        <v>133006</v>
      </c>
      <c r="B167686" s="3" t="s">
        <v>3341</v>
      </c>
      <c r="C167686" s="3">
        <v>2021</v>
      </c>
      <c r="D167686" s="3"/>
      <c r="E167686" s="3">
        <v>85115249240</v>
      </c>
    </row>
    <row r="167687" spans="1:5" x14ac:dyDescent="0.35">
      <c r="A167687" s="3" t="s">
        <v>133007</v>
      </c>
      <c r="B167687" s="3" t="s">
        <v>3341</v>
      </c>
      <c r="C167687" s="3">
        <v>2022</v>
      </c>
      <c r="D167687" s="3"/>
      <c r="E167687" s="3">
        <v>85138423344</v>
      </c>
    </row>
    <row r="167688" spans="1:5" x14ac:dyDescent="0.35">
      <c r="A167688" s="3" t="s">
        <v>133008</v>
      </c>
      <c r="B167688" s="3" t="s">
        <v>3341</v>
      </c>
      <c r="C167688" s="3">
        <v>2023</v>
      </c>
      <c r="D167688" s="3"/>
      <c r="E167688" s="3">
        <v>85174514905</v>
      </c>
    </row>
    <row r="167689" spans="1:5" x14ac:dyDescent="0.35">
      <c r="A167689" s="3" t="s">
        <v>270162</v>
      </c>
      <c r="B167689" s="3" t="s">
        <v>3341</v>
      </c>
      <c r="C167689" s="3">
        <v>2024</v>
      </c>
      <c r="D167689" s="3"/>
      <c r="E167689" s="3">
        <v>85211328471</v>
      </c>
    </row>
    <row r="167690" spans="1:5" x14ac:dyDescent="0.35">
      <c r="A167690" s="3" t="s">
        <v>133009</v>
      </c>
      <c r="B167690" s="3" t="s">
        <v>3572</v>
      </c>
      <c r="C167690" s="3">
        <v>2023</v>
      </c>
      <c r="D167690" s="3">
        <v>93</v>
      </c>
      <c r="E167690" s="3">
        <v>85182379121</v>
      </c>
    </row>
    <row r="167691" spans="1:5" x14ac:dyDescent="0.35">
      <c r="A167691" s="3" t="s">
        <v>133010</v>
      </c>
      <c r="B167691" s="3" t="s">
        <v>3427</v>
      </c>
      <c r="C167691" s="3">
        <v>2020</v>
      </c>
      <c r="D167691" s="3">
        <v>201</v>
      </c>
      <c r="E167691" s="3">
        <v>85096442905</v>
      </c>
    </row>
    <row r="167692" spans="1:5" x14ac:dyDescent="0.35">
      <c r="A167692" s="3" t="s">
        <v>133011</v>
      </c>
      <c r="B167692" s="3" t="s">
        <v>133011</v>
      </c>
      <c r="C167692" s="3">
        <v>2021</v>
      </c>
      <c r="D167692" s="3"/>
      <c r="E167692" s="3">
        <v>85126952981</v>
      </c>
    </row>
    <row r="167693" spans="1:5" x14ac:dyDescent="0.35">
      <c r="A167693" s="3" t="s">
        <v>270163</v>
      </c>
      <c r="B167693" s="3" t="s">
        <v>3387</v>
      </c>
      <c r="C167693" s="3">
        <v>2024</v>
      </c>
      <c r="D167693" s="3">
        <v>3806</v>
      </c>
      <c r="E167693" s="3">
        <v>85209354177</v>
      </c>
    </row>
    <row r="167694" spans="1:5" x14ac:dyDescent="0.35">
      <c r="A167694" s="3" t="s">
        <v>133012</v>
      </c>
      <c r="B167694" s="3" t="s">
        <v>133012</v>
      </c>
      <c r="C167694" s="3">
        <v>2010</v>
      </c>
      <c r="D167694" s="3"/>
      <c r="E167694" s="3">
        <v>77954562270</v>
      </c>
    </row>
    <row r="167695" spans="1:5" x14ac:dyDescent="0.35">
      <c r="A167695" s="3" t="s">
        <v>133013</v>
      </c>
      <c r="B167695" s="3" t="s">
        <v>133013</v>
      </c>
      <c r="C167695" s="3">
        <v>2008</v>
      </c>
      <c r="D167695" s="3"/>
      <c r="E167695" s="3">
        <v>49049088170</v>
      </c>
    </row>
    <row r="167696" spans="1:5" x14ac:dyDescent="0.35">
      <c r="A167696" s="3" t="s">
        <v>133014</v>
      </c>
      <c r="B167696" s="3" t="s">
        <v>133014</v>
      </c>
      <c r="C167696" s="3">
        <v>2013</v>
      </c>
      <c r="D167696" s="3"/>
      <c r="E167696" s="3">
        <v>84880321910</v>
      </c>
    </row>
    <row r="167697" spans="1:5" x14ac:dyDescent="0.35">
      <c r="A167697" s="3" t="s">
        <v>133015</v>
      </c>
      <c r="B167697" s="3" t="s">
        <v>133015</v>
      </c>
      <c r="C167697" s="3">
        <v>2014</v>
      </c>
      <c r="D167697" s="3"/>
      <c r="E167697" s="3">
        <v>84901311082</v>
      </c>
    </row>
    <row r="167698" spans="1:5" x14ac:dyDescent="0.35">
      <c r="A167698" s="3" t="s">
        <v>133016</v>
      </c>
      <c r="B167698" s="3" t="s">
        <v>3387</v>
      </c>
      <c r="C167698" s="3">
        <v>2022</v>
      </c>
      <c r="D167698" s="3">
        <v>3220</v>
      </c>
      <c r="E167698" s="3">
        <v>85139903483</v>
      </c>
    </row>
    <row r="167699" spans="1:5" x14ac:dyDescent="0.35">
      <c r="A167699" s="3" t="s">
        <v>133017</v>
      </c>
      <c r="B167699" s="3" t="s">
        <v>3429</v>
      </c>
      <c r="C167699" s="3">
        <v>2011</v>
      </c>
      <c r="D167699" s="3">
        <v>41</v>
      </c>
      <c r="E167699" s="3">
        <v>84857258015</v>
      </c>
    </row>
    <row r="167700" spans="1:5" x14ac:dyDescent="0.35">
      <c r="A167700" s="3" t="s">
        <v>133018</v>
      </c>
      <c r="B167700" s="3" t="s">
        <v>3429</v>
      </c>
      <c r="C167700" s="3">
        <v>2013</v>
      </c>
      <c r="D167700" s="3">
        <v>58</v>
      </c>
      <c r="E167700" s="3">
        <v>84904908679</v>
      </c>
    </row>
    <row r="167701" spans="1:5" x14ac:dyDescent="0.35">
      <c r="A167701" s="3" t="s">
        <v>133019</v>
      </c>
      <c r="B167701" s="3" t="s">
        <v>3429</v>
      </c>
      <c r="C167701" s="3">
        <v>2015</v>
      </c>
      <c r="D167701" s="3">
        <v>69</v>
      </c>
      <c r="E167701" s="3">
        <v>85114291688</v>
      </c>
    </row>
    <row r="167702" spans="1:5" x14ac:dyDescent="0.35">
      <c r="A167702" s="3" t="s">
        <v>133020</v>
      </c>
      <c r="B167702" s="3" t="s">
        <v>46536</v>
      </c>
      <c r="C167702" s="3">
        <v>2005</v>
      </c>
      <c r="D167702" s="3" t="s">
        <v>133021</v>
      </c>
      <c r="E167702" s="3">
        <v>31744447470</v>
      </c>
    </row>
    <row r="167703" spans="1:5" x14ac:dyDescent="0.35">
      <c r="A167703" s="3" t="s">
        <v>133022</v>
      </c>
      <c r="B167703" s="3" t="s">
        <v>648</v>
      </c>
      <c r="C167703" s="3">
        <v>2009</v>
      </c>
      <c r="D167703" s="3" t="s">
        <v>45005</v>
      </c>
      <c r="E167703" s="3">
        <v>84917744604</v>
      </c>
    </row>
    <row r="167704" spans="1:5" x14ac:dyDescent="0.35">
      <c r="A167704" s="3" t="s">
        <v>270164</v>
      </c>
      <c r="B167704" s="3" t="s">
        <v>648</v>
      </c>
      <c r="C167704" s="3">
        <v>2008</v>
      </c>
      <c r="D167704" s="3">
        <v>134</v>
      </c>
      <c r="E167704" s="3">
        <v>84920638421</v>
      </c>
    </row>
    <row r="167705" spans="1:5" x14ac:dyDescent="0.35">
      <c r="A167705" s="3" t="s">
        <v>133023</v>
      </c>
      <c r="B167705" s="3" t="s">
        <v>648</v>
      </c>
      <c r="C167705" s="3">
        <v>2012</v>
      </c>
      <c r="D167705" s="3">
        <v>187</v>
      </c>
      <c r="E167705" s="3">
        <v>84922483280</v>
      </c>
    </row>
    <row r="167706" spans="1:5" x14ac:dyDescent="0.35">
      <c r="A167706" s="3" t="s">
        <v>133024</v>
      </c>
      <c r="B167706" s="3" t="s">
        <v>648</v>
      </c>
      <c r="C167706" s="3">
        <v>2005</v>
      </c>
      <c r="D167706" s="3" t="s">
        <v>42741</v>
      </c>
      <c r="E167706" s="3">
        <v>84917744583</v>
      </c>
    </row>
    <row r="167707" spans="1:5" x14ac:dyDescent="0.35">
      <c r="A167707" s="3" t="s">
        <v>133025</v>
      </c>
      <c r="B167707" s="3" t="s">
        <v>3645</v>
      </c>
      <c r="C167707" s="3">
        <v>1976</v>
      </c>
      <c r="D167707" s="3">
        <v>76</v>
      </c>
      <c r="E167707" s="3">
        <v>85071312337</v>
      </c>
    </row>
    <row r="167708" spans="1:5" x14ac:dyDescent="0.35">
      <c r="A167708" s="3" t="s">
        <v>133026</v>
      </c>
      <c r="B167708" s="3" t="s">
        <v>7641</v>
      </c>
      <c r="C167708" s="3">
        <v>1993</v>
      </c>
      <c r="D167708" s="3"/>
      <c r="E167708" s="3">
        <v>85136123025</v>
      </c>
    </row>
    <row r="167709" spans="1:5" x14ac:dyDescent="0.35">
      <c r="A167709" s="3" t="s">
        <v>133027</v>
      </c>
      <c r="B167709" s="3" t="s">
        <v>7641</v>
      </c>
      <c r="C167709" s="3">
        <v>1995</v>
      </c>
      <c r="D167709" s="3"/>
      <c r="E167709" s="3">
        <v>85135881754</v>
      </c>
    </row>
    <row r="167710" spans="1:5" x14ac:dyDescent="0.35">
      <c r="A167710" s="3" t="s">
        <v>133028</v>
      </c>
      <c r="B167710" s="3" t="s">
        <v>7641</v>
      </c>
      <c r="C167710" s="3">
        <v>1997</v>
      </c>
      <c r="D167710" s="3"/>
      <c r="E167710" s="3">
        <v>85135511461</v>
      </c>
    </row>
    <row r="167711" spans="1:5" x14ac:dyDescent="0.35">
      <c r="A167711" s="3" t="s">
        <v>133029</v>
      </c>
      <c r="B167711" s="3" t="s">
        <v>7641</v>
      </c>
      <c r="C167711" s="3">
        <v>1999</v>
      </c>
      <c r="D167711" s="3"/>
      <c r="E167711" s="3">
        <v>85136825883</v>
      </c>
    </row>
    <row r="167712" spans="1:5" x14ac:dyDescent="0.35">
      <c r="A167712" s="3" t="s">
        <v>133030</v>
      </c>
      <c r="B167712" s="3" t="s">
        <v>7641</v>
      </c>
      <c r="C167712" s="3">
        <v>2001</v>
      </c>
      <c r="D167712" s="3"/>
      <c r="E167712" s="3">
        <v>85135411765</v>
      </c>
    </row>
    <row r="167713" spans="1:5" x14ac:dyDescent="0.35">
      <c r="A167713" s="3" t="s">
        <v>133031</v>
      </c>
      <c r="B167713" s="3" t="s">
        <v>7641</v>
      </c>
      <c r="C167713" s="3">
        <v>2003</v>
      </c>
      <c r="D167713" s="3"/>
      <c r="E167713" s="3">
        <v>85136308703</v>
      </c>
    </row>
    <row r="167714" spans="1:5" x14ac:dyDescent="0.35">
      <c r="A167714" s="3" t="s">
        <v>133032</v>
      </c>
      <c r="B167714" s="3" t="s">
        <v>3645</v>
      </c>
      <c r="C167714" s="3">
        <v>2013</v>
      </c>
      <c r="D167714" s="3">
        <v>8845</v>
      </c>
      <c r="E167714" s="3">
        <v>84897369810</v>
      </c>
    </row>
    <row r="167715" spans="1:5" x14ac:dyDescent="0.35">
      <c r="A167715" s="3" t="s">
        <v>133033</v>
      </c>
      <c r="B167715" s="3" t="s">
        <v>3645</v>
      </c>
      <c r="C167715" s="3">
        <v>1987</v>
      </c>
      <c r="D167715" s="3">
        <v>793</v>
      </c>
      <c r="E167715" s="3">
        <v>84918147187</v>
      </c>
    </row>
    <row r="167716" spans="1:5" x14ac:dyDescent="0.35">
      <c r="A167716" s="3" t="s">
        <v>133034</v>
      </c>
      <c r="B167716" s="3" t="s">
        <v>3645</v>
      </c>
      <c r="C167716" s="3">
        <v>1988</v>
      </c>
      <c r="D167716" s="3">
        <v>942</v>
      </c>
      <c r="E167716" s="3">
        <v>85075349509</v>
      </c>
    </row>
    <row r="167717" spans="1:5" x14ac:dyDescent="0.35">
      <c r="A167717" s="3" t="s">
        <v>133035</v>
      </c>
      <c r="B167717" s="3" t="s">
        <v>3645</v>
      </c>
      <c r="C167717" s="3">
        <v>1990</v>
      </c>
      <c r="D167717" s="3">
        <v>1282</v>
      </c>
      <c r="E167717" s="47" t="s">
        <v>302369</v>
      </c>
    </row>
    <row r="167718" spans="1:5" x14ac:dyDescent="0.35">
      <c r="A167718" s="3" t="s">
        <v>133036</v>
      </c>
      <c r="B167718" s="3" t="s">
        <v>3645</v>
      </c>
      <c r="C167718" s="3">
        <v>1992</v>
      </c>
      <c r="D167718" s="3">
        <v>1677</v>
      </c>
      <c r="E167718" s="47" t="s">
        <v>302370</v>
      </c>
    </row>
    <row r="167719" spans="1:5" x14ac:dyDescent="0.35">
      <c r="A167719" s="3" t="s">
        <v>133037</v>
      </c>
      <c r="B167719" s="3" t="s">
        <v>30819</v>
      </c>
      <c r="C167719" s="3">
        <v>2005</v>
      </c>
      <c r="D167719" s="3">
        <v>850</v>
      </c>
      <c r="E167719" s="3">
        <v>23844497766</v>
      </c>
    </row>
    <row r="167720" spans="1:5" x14ac:dyDescent="0.35">
      <c r="A167720" s="3" t="s">
        <v>133038</v>
      </c>
      <c r="B167720" s="3" t="s">
        <v>3645</v>
      </c>
      <c r="C167720" s="3">
        <v>1992</v>
      </c>
      <c r="D167720" s="3">
        <v>1677</v>
      </c>
      <c r="E167720" s="3">
        <v>85076200172</v>
      </c>
    </row>
    <row r="167721" spans="1:5" x14ac:dyDescent="0.35">
      <c r="A167721" s="3" t="s">
        <v>133039</v>
      </c>
      <c r="B167721" s="3" t="s">
        <v>3645</v>
      </c>
      <c r="C167721" s="3">
        <v>2021</v>
      </c>
      <c r="D167721" s="3">
        <v>11825</v>
      </c>
      <c r="E167721" s="3">
        <v>85114367159</v>
      </c>
    </row>
    <row r="167722" spans="1:5" x14ac:dyDescent="0.35">
      <c r="A167722" s="3" t="s">
        <v>133040</v>
      </c>
      <c r="B167722" s="3" t="s">
        <v>3645</v>
      </c>
      <c r="C167722" s="3">
        <v>2019</v>
      </c>
      <c r="D167722" s="3">
        <v>11122</v>
      </c>
      <c r="E167722" s="3">
        <v>85074331708</v>
      </c>
    </row>
    <row r="167723" spans="1:5" x14ac:dyDescent="0.35">
      <c r="A167723" s="3" t="s">
        <v>133041</v>
      </c>
      <c r="B167723" s="3" t="s">
        <v>3645</v>
      </c>
      <c r="C167723" s="3">
        <v>2020</v>
      </c>
      <c r="D167723" s="3">
        <v>11497</v>
      </c>
      <c r="E167723" s="3">
        <v>85095989518</v>
      </c>
    </row>
    <row r="167724" spans="1:5" x14ac:dyDescent="0.35">
      <c r="A167724" s="3" t="s">
        <v>270165</v>
      </c>
      <c r="B167724" s="3" t="s">
        <v>3645</v>
      </c>
      <c r="C167724" s="3">
        <v>2022</v>
      </c>
      <c r="D167724" s="3">
        <v>12228</v>
      </c>
      <c r="E167724" s="3">
        <v>85206437356</v>
      </c>
    </row>
    <row r="167725" spans="1:5" x14ac:dyDescent="0.35">
      <c r="A167725" s="3" t="s">
        <v>133042</v>
      </c>
      <c r="B167725" s="3" t="s">
        <v>3645</v>
      </c>
      <c r="C167725" s="3">
        <v>2023</v>
      </c>
      <c r="D167725" s="3">
        <v>12681</v>
      </c>
      <c r="E167725" s="3">
        <v>85176612939</v>
      </c>
    </row>
    <row r="167726" spans="1:5" x14ac:dyDescent="0.35">
      <c r="A167726" s="3" t="s">
        <v>270166</v>
      </c>
      <c r="B167726" s="3" t="s">
        <v>3645</v>
      </c>
      <c r="C167726" s="3">
        <v>2024</v>
      </c>
      <c r="D167726" s="3">
        <v>13139</v>
      </c>
      <c r="E167726" s="3">
        <v>85207845229</v>
      </c>
    </row>
    <row r="167727" spans="1:5" x14ac:dyDescent="0.35">
      <c r="A167727" s="3" t="s">
        <v>133043</v>
      </c>
      <c r="B167727" s="3" t="s">
        <v>3645</v>
      </c>
      <c r="C167727" s="3">
        <v>2018</v>
      </c>
      <c r="D167727" s="3">
        <v>10606</v>
      </c>
      <c r="E167727" s="3">
        <v>85076779805</v>
      </c>
    </row>
    <row r="167728" spans="1:5" x14ac:dyDescent="0.35">
      <c r="A167728" s="3" t="s">
        <v>133044</v>
      </c>
      <c r="B167728" s="3" t="s">
        <v>3645</v>
      </c>
      <c r="C167728" s="3">
        <v>2019</v>
      </c>
      <c r="D167728" s="3">
        <v>11370</v>
      </c>
      <c r="E167728" s="3">
        <v>85124568358</v>
      </c>
    </row>
    <row r="167729" spans="1:5" x14ac:dyDescent="0.35">
      <c r="A167729" s="3" t="s">
        <v>270167</v>
      </c>
      <c r="B167729" s="3" t="s">
        <v>270167</v>
      </c>
      <c r="C167729" s="3">
        <v>2023</v>
      </c>
      <c r="D167729" s="3"/>
      <c r="E167729" s="3">
        <v>85215517512</v>
      </c>
    </row>
    <row r="167730" spans="1:5" x14ac:dyDescent="0.35">
      <c r="A167730" s="3" t="s">
        <v>133045</v>
      </c>
      <c r="B167730" s="3" t="s">
        <v>3645</v>
      </c>
      <c r="C167730" s="3">
        <v>2012</v>
      </c>
      <c r="D167730" s="3">
        <v>8260</v>
      </c>
      <c r="E167730" s="3">
        <v>84858600163</v>
      </c>
    </row>
    <row r="167731" spans="1:5" x14ac:dyDescent="0.35">
      <c r="A167731" s="3" t="s">
        <v>133046</v>
      </c>
      <c r="B167731" s="3" t="s">
        <v>3645</v>
      </c>
      <c r="C167731" s="3">
        <v>2013</v>
      </c>
      <c r="D167731" s="3">
        <v>8623</v>
      </c>
      <c r="E167731" s="3">
        <v>84878169143</v>
      </c>
    </row>
    <row r="167732" spans="1:5" x14ac:dyDescent="0.35">
      <c r="A167732" s="3" t="s">
        <v>133047</v>
      </c>
      <c r="B167732" s="3" t="s">
        <v>3645</v>
      </c>
      <c r="C167732" s="3">
        <v>2014</v>
      </c>
      <c r="D167732" s="3">
        <v>8984</v>
      </c>
      <c r="E167732" s="3">
        <v>84898718459</v>
      </c>
    </row>
    <row r="167733" spans="1:5" x14ac:dyDescent="0.35">
      <c r="A167733" s="3" t="s">
        <v>133048</v>
      </c>
      <c r="B167733" s="3" t="s">
        <v>3645</v>
      </c>
      <c r="C167733" s="3">
        <v>2020</v>
      </c>
      <c r="D167733" s="3">
        <v>11278</v>
      </c>
      <c r="E167733" s="3">
        <v>85083776072</v>
      </c>
    </row>
    <row r="167734" spans="1:5" x14ac:dyDescent="0.35">
      <c r="A167734" s="3" t="s">
        <v>270168</v>
      </c>
      <c r="B167734" s="3" t="s">
        <v>3645</v>
      </c>
      <c r="C167734" s="3">
        <v>2025</v>
      </c>
      <c r="D167734" s="3">
        <v>13364</v>
      </c>
      <c r="E167734" s="3">
        <v>10500642030</v>
      </c>
    </row>
    <row r="167735" spans="1:5" x14ac:dyDescent="0.35">
      <c r="A167735" s="3" t="s">
        <v>133049</v>
      </c>
      <c r="B167735" s="3" t="s">
        <v>3645</v>
      </c>
      <c r="C167735" s="3">
        <v>2021</v>
      </c>
      <c r="D167735" s="3">
        <v>11684</v>
      </c>
      <c r="E167735" s="3">
        <v>85105956107</v>
      </c>
    </row>
    <row r="167736" spans="1:5" x14ac:dyDescent="0.35">
      <c r="A167736" s="3" t="s">
        <v>133050</v>
      </c>
      <c r="B167736" s="3" t="s">
        <v>3645</v>
      </c>
      <c r="C167736" s="3">
        <v>2022</v>
      </c>
      <c r="D167736" s="3">
        <v>11999</v>
      </c>
      <c r="E167736" s="3">
        <v>85129513941</v>
      </c>
    </row>
    <row r="167737" spans="1:5" x14ac:dyDescent="0.35">
      <c r="A167737" s="3" t="s">
        <v>133051</v>
      </c>
      <c r="B167737" s="3" t="s">
        <v>3645</v>
      </c>
      <c r="C167737" s="3">
        <v>2023</v>
      </c>
      <c r="D167737" s="3">
        <v>12419</v>
      </c>
      <c r="E167737" s="3">
        <v>85174029155</v>
      </c>
    </row>
    <row r="167738" spans="1:5" x14ac:dyDescent="0.35">
      <c r="A167738" s="3" t="s">
        <v>133052</v>
      </c>
      <c r="B167738" s="3" t="s">
        <v>3645</v>
      </c>
      <c r="C167738" s="3">
        <v>2024</v>
      </c>
      <c r="D167738" s="3">
        <v>12884</v>
      </c>
      <c r="E167738" s="3">
        <v>85191511406</v>
      </c>
    </row>
    <row r="167739" spans="1:5" x14ac:dyDescent="0.35">
      <c r="A167739" s="3" t="s">
        <v>133053</v>
      </c>
      <c r="B167739" s="3" t="s">
        <v>3645</v>
      </c>
      <c r="C167739" s="3">
        <v>1994</v>
      </c>
      <c r="D167739" s="3">
        <v>2142</v>
      </c>
      <c r="E167739" s="3">
        <v>84899468240</v>
      </c>
    </row>
    <row r="167740" spans="1:5" x14ac:dyDescent="0.35">
      <c r="A167740" s="3" t="s">
        <v>133054</v>
      </c>
      <c r="B167740" s="3" t="s">
        <v>3645</v>
      </c>
      <c r="C167740" s="3">
        <v>2009</v>
      </c>
      <c r="D167740" s="3">
        <v>7214</v>
      </c>
      <c r="E167740" s="3">
        <v>75549087245</v>
      </c>
    </row>
    <row r="167741" spans="1:5" x14ac:dyDescent="0.35">
      <c r="A167741" s="3" t="s">
        <v>133055</v>
      </c>
      <c r="B167741" s="3" t="s">
        <v>3645</v>
      </c>
      <c r="C167741" s="3">
        <v>2010</v>
      </c>
      <c r="D167741" s="3">
        <v>7600</v>
      </c>
      <c r="E167741" s="3">
        <v>77951635508</v>
      </c>
    </row>
    <row r="167742" spans="1:5" x14ac:dyDescent="0.35">
      <c r="A167742" s="3" t="s">
        <v>133056</v>
      </c>
      <c r="B167742" s="3" t="s">
        <v>3645</v>
      </c>
      <c r="C167742" s="3">
        <v>2011</v>
      </c>
      <c r="D167742" s="3">
        <v>7937</v>
      </c>
      <c r="E167742" s="3">
        <v>79955426987</v>
      </c>
    </row>
    <row r="167743" spans="1:5" x14ac:dyDescent="0.35">
      <c r="A167743" s="3" t="s">
        <v>133057</v>
      </c>
      <c r="B167743" s="3" t="s">
        <v>3645</v>
      </c>
      <c r="C167743" s="3">
        <v>2000</v>
      </c>
      <c r="D167743" s="3">
        <v>3940</v>
      </c>
      <c r="E167743" s="47" t="s">
        <v>302371</v>
      </c>
    </row>
    <row r="167744" spans="1:5" x14ac:dyDescent="0.35">
      <c r="A167744" s="3" t="s">
        <v>133058</v>
      </c>
      <c r="B167744" s="3" t="s">
        <v>3645</v>
      </c>
      <c r="C167744" s="3">
        <v>2003</v>
      </c>
      <c r="D167744" s="3">
        <v>4992</v>
      </c>
      <c r="E167744" s="3">
        <v>85076808371</v>
      </c>
    </row>
    <row r="167745" spans="1:5" x14ac:dyDescent="0.35">
      <c r="A167745" s="3" t="s">
        <v>133059</v>
      </c>
      <c r="B167745" s="3" t="s">
        <v>453</v>
      </c>
      <c r="C167745" s="3">
        <v>1993</v>
      </c>
      <c r="D167745" s="3"/>
      <c r="E167745" s="47" t="s">
        <v>302372</v>
      </c>
    </row>
    <row r="167746" spans="1:5" x14ac:dyDescent="0.35">
      <c r="A167746" s="3" t="s">
        <v>133060</v>
      </c>
      <c r="B167746" s="3" t="s">
        <v>30819</v>
      </c>
      <c r="C167746" s="3">
        <v>2010</v>
      </c>
      <c r="D167746" s="3">
        <v>1230</v>
      </c>
      <c r="E167746" s="3">
        <v>77957765272</v>
      </c>
    </row>
    <row r="167747" spans="1:5" x14ac:dyDescent="0.35">
      <c r="A167747" s="3" t="s">
        <v>133061</v>
      </c>
      <c r="B167747" s="3" t="s">
        <v>3645</v>
      </c>
      <c r="C167747" s="3">
        <v>1993</v>
      </c>
      <c r="D167747" s="3">
        <v>1861</v>
      </c>
      <c r="E167747" s="3">
        <v>85075973798</v>
      </c>
    </row>
    <row r="167748" spans="1:5" x14ac:dyDescent="0.35">
      <c r="A167748" s="3" t="s">
        <v>133062</v>
      </c>
      <c r="B167748" s="3" t="s">
        <v>2596</v>
      </c>
      <c r="C167748" s="3">
        <v>1997</v>
      </c>
      <c r="D167748" s="3">
        <v>108</v>
      </c>
      <c r="E167748" s="47" t="s">
        <v>302373</v>
      </c>
    </row>
    <row r="167749" spans="1:5" x14ac:dyDescent="0.35">
      <c r="A167749" s="3" t="s">
        <v>133063</v>
      </c>
      <c r="B167749" s="3" t="s">
        <v>3257</v>
      </c>
      <c r="C167749" s="3">
        <v>2006</v>
      </c>
      <c r="D167749" s="3">
        <v>2006</v>
      </c>
      <c r="E167749" s="3">
        <v>33646513268</v>
      </c>
    </row>
    <row r="167750" spans="1:5" x14ac:dyDescent="0.35">
      <c r="A167750" s="3" t="s">
        <v>270169</v>
      </c>
      <c r="B167750" s="3"/>
      <c r="C167750" s="3">
        <v>1983</v>
      </c>
      <c r="D167750" s="3"/>
      <c r="E167750" s="47" t="s">
        <v>302374</v>
      </c>
    </row>
    <row r="167751" spans="1:5" x14ac:dyDescent="0.35">
      <c r="A167751" s="3" t="s">
        <v>133064</v>
      </c>
      <c r="B167751" s="3" t="s">
        <v>3645</v>
      </c>
      <c r="C167751" s="3">
        <v>1997</v>
      </c>
      <c r="D167751" s="3">
        <v>3173</v>
      </c>
      <c r="E167751" s="3">
        <v>57649116180</v>
      </c>
    </row>
    <row r="167752" spans="1:5" x14ac:dyDescent="0.35">
      <c r="A167752" s="3" t="s">
        <v>133065</v>
      </c>
      <c r="B167752" s="3" t="s">
        <v>3645</v>
      </c>
      <c r="C167752" s="3">
        <v>1993</v>
      </c>
      <c r="D167752" s="3">
        <v>1757</v>
      </c>
      <c r="E167752" s="47" t="s">
        <v>302375</v>
      </c>
    </row>
    <row r="167753" spans="1:5" x14ac:dyDescent="0.35">
      <c r="A167753" s="3" t="s">
        <v>133066</v>
      </c>
      <c r="B167753" s="3" t="s">
        <v>3645</v>
      </c>
      <c r="C167753" s="3">
        <v>1992</v>
      </c>
      <c r="D167753" s="3">
        <v>1539</v>
      </c>
      <c r="E167753" s="3">
        <v>85075648796</v>
      </c>
    </row>
    <row r="167754" spans="1:5" x14ac:dyDescent="0.35">
      <c r="A167754" s="3" t="s">
        <v>133067</v>
      </c>
      <c r="B167754" s="3" t="s">
        <v>3645</v>
      </c>
      <c r="C167754" s="3">
        <v>1994</v>
      </c>
      <c r="D167754" s="3">
        <v>2273</v>
      </c>
      <c r="E167754" s="47" t="s">
        <v>302376</v>
      </c>
    </row>
    <row r="167755" spans="1:5" x14ac:dyDescent="0.35">
      <c r="A167755" s="3" t="s">
        <v>133068</v>
      </c>
      <c r="B167755" s="3" t="s">
        <v>3645</v>
      </c>
      <c r="C167755" s="3">
        <v>1995</v>
      </c>
      <c r="D167755" s="3">
        <v>2549</v>
      </c>
      <c r="E167755" s="47" t="s">
        <v>302377</v>
      </c>
    </row>
    <row r="167756" spans="1:5" x14ac:dyDescent="0.35">
      <c r="A167756" s="3" t="s">
        <v>133069</v>
      </c>
      <c r="B167756" s="3" t="s">
        <v>3645</v>
      </c>
      <c r="C167756" s="3">
        <v>1993</v>
      </c>
      <c r="D167756" s="3">
        <v>2002</v>
      </c>
      <c r="E167756" s="3">
        <v>85076274741</v>
      </c>
    </row>
    <row r="167757" spans="1:5" x14ac:dyDescent="0.35">
      <c r="A167757" s="3" t="s">
        <v>133070</v>
      </c>
      <c r="B167757" s="3" t="s">
        <v>3645</v>
      </c>
      <c r="C167757" s="3">
        <v>1990</v>
      </c>
      <c r="D167757" s="3">
        <v>1346</v>
      </c>
      <c r="E167757" s="47" t="s">
        <v>302378</v>
      </c>
    </row>
    <row r="167758" spans="1:5" x14ac:dyDescent="0.35">
      <c r="A167758" s="3" t="s">
        <v>133071</v>
      </c>
      <c r="B167758" s="3" t="s">
        <v>3645</v>
      </c>
      <c r="C167758" s="3">
        <v>1993</v>
      </c>
      <c r="D167758" s="3">
        <v>1875</v>
      </c>
      <c r="E167758" s="3">
        <v>85076218383</v>
      </c>
    </row>
    <row r="167759" spans="1:5" x14ac:dyDescent="0.35">
      <c r="A167759" s="3" t="s">
        <v>133072</v>
      </c>
      <c r="B167759" s="3" t="s">
        <v>3645</v>
      </c>
      <c r="C167759" s="3">
        <v>1990</v>
      </c>
      <c r="D167759" s="3">
        <v>1155</v>
      </c>
      <c r="E167759" s="3">
        <v>85075995829</v>
      </c>
    </row>
    <row r="167760" spans="1:5" x14ac:dyDescent="0.35">
      <c r="A167760" s="3" t="s">
        <v>133073</v>
      </c>
      <c r="B167760" s="3" t="s">
        <v>3645</v>
      </c>
      <c r="C167760" s="3">
        <v>2020</v>
      </c>
      <c r="D167760" s="3">
        <v>11305</v>
      </c>
      <c r="E167760" s="3">
        <v>85082778594</v>
      </c>
    </row>
    <row r="167761" spans="1:5" x14ac:dyDescent="0.35">
      <c r="A167761" s="3" t="s">
        <v>133074</v>
      </c>
      <c r="B167761" s="3" t="s">
        <v>3645</v>
      </c>
      <c r="C167761" s="3">
        <v>2021</v>
      </c>
      <c r="D167761" s="3">
        <v>11709</v>
      </c>
      <c r="E167761" s="3">
        <v>85106749290</v>
      </c>
    </row>
    <row r="167762" spans="1:5" x14ac:dyDescent="0.35">
      <c r="A167762" s="3" t="s">
        <v>133075</v>
      </c>
      <c r="B167762" s="3" t="s">
        <v>3645</v>
      </c>
      <c r="C167762" s="3">
        <v>2022</v>
      </c>
      <c r="D167762" s="3">
        <v>12025</v>
      </c>
      <c r="E167762" s="3">
        <v>85129610378</v>
      </c>
    </row>
    <row r="167763" spans="1:5" x14ac:dyDescent="0.35">
      <c r="A167763" s="3" t="s">
        <v>133076</v>
      </c>
      <c r="B167763" s="3" t="s">
        <v>3645</v>
      </c>
      <c r="C167763" s="3">
        <v>2023</v>
      </c>
      <c r="D167763" s="3">
        <v>12444</v>
      </c>
      <c r="E167763" s="3">
        <v>85159899249</v>
      </c>
    </row>
    <row r="167764" spans="1:5" x14ac:dyDescent="0.35">
      <c r="A167764" s="3" t="s">
        <v>270170</v>
      </c>
      <c r="B167764" s="3" t="s">
        <v>3645</v>
      </c>
      <c r="C167764" s="3">
        <v>2024</v>
      </c>
      <c r="D167764" s="3">
        <v>12909</v>
      </c>
      <c r="E167764" s="3">
        <v>85212213813</v>
      </c>
    </row>
    <row r="167765" spans="1:5" x14ac:dyDescent="0.35">
      <c r="A167765" s="3" t="s">
        <v>270171</v>
      </c>
      <c r="B167765" s="3" t="s">
        <v>3645</v>
      </c>
      <c r="C167765" s="3">
        <v>2025</v>
      </c>
      <c r="D167765" s="3">
        <v>13389</v>
      </c>
      <c r="E167765" s="3">
        <v>10500340691</v>
      </c>
    </row>
    <row r="167766" spans="1:5" x14ac:dyDescent="0.35">
      <c r="A167766" s="3" t="s">
        <v>133077</v>
      </c>
      <c r="B167766" s="3" t="s">
        <v>3645</v>
      </c>
      <c r="C167766" s="3">
        <v>1987</v>
      </c>
      <c r="D167766" s="3">
        <v>682</v>
      </c>
      <c r="E167766" s="3">
        <v>85074782597</v>
      </c>
    </row>
    <row r="167767" spans="1:5" x14ac:dyDescent="0.35">
      <c r="A167767" s="3" t="s">
        <v>133078</v>
      </c>
      <c r="B167767" s="3" t="s">
        <v>1083</v>
      </c>
      <c r="C167767" s="3">
        <v>2012</v>
      </c>
      <c r="D167767" s="3">
        <v>497</v>
      </c>
      <c r="E167767" s="3">
        <v>84860186426</v>
      </c>
    </row>
    <row r="167768" spans="1:5" x14ac:dyDescent="0.35">
      <c r="A167768" s="3" t="s">
        <v>133079</v>
      </c>
      <c r="B167768" s="3" t="s">
        <v>34183</v>
      </c>
      <c r="C167768" s="3">
        <v>1996</v>
      </c>
      <c r="D167768" s="3">
        <v>1</v>
      </c>
      <c r="E167768" s="47" t="s">
        <v>302379</v>
      </c>
    </row>
    <row r="167769" spans="1:5" x14ac:dyDescent="0.35">
      <c r="A167769" s="3" t="s">
        <v>133080</v>
      </c>
      <c r="B167769" s="3" t="s">
        <v>3839</v>
      </c>
      <c r="C167769" s="3">
        <v>2006</v>
      </c>
      <c r="D167769" s="3">
        <v>6092</v>
      </c>
      <c r="E167769" s="3">
        <v>84857370780</v>
      </c>
    </row>
    <row r="167770" spans="1:5" x14ac:dyDescent="0.35">
      <c r="A167770" s="3" t="s">
        <v>133081</v>
      </c>
      <c r="B167770" s="3" t="s">
        <v>3839</v>
      </c>
      <c r="C167770" s="3">
        <v>2007</v>
      </c>
      <c r="D167770" s="3">
        <v>6444</v>
      </c>
      <c r="E167770" s="3">
        <v>34247343256</v>
      </c>
    </row>
    <row r="167771" spans="1:5" x14ac:dyDescent="0.35">
      <c r="A167771" s="3" t="s">
        <v>133082</v>
      </c>
      <c r="B167771" s="3" t="s">
        <v>3645</v>
      </c>
      <c r="C167771" s="3">
        <v>1996</v>
      </c>
      <c r="D167771" s="3">
        <v>2680</v>
      </c>
      <c r="E167771" s="47" t="s">
        <v>302380</v>
      </c>
    </row>
    <row r="167772" spans="1:5" x14ac:dyDescent="0.35">
      <c r="A167772" s="3" t="s">
        <v>133083</v>
      </c>
      <c r="B167772" s="3" t="s">
        <v>3645</v>
      </c>
      <c r="C167772" s="3">
        <v>1995</v>
      </c>
      <c r="D167772" s="3">
        <v>2386</v>
      </c>
      <c r="E167772" s="47" t="s">
        <v>302381</v>
      </c>
    </row>
    <row r="167773" spans="1:5" x14ac:dyDescent="0.35">
      <c r="A167773" s="3" t="s">
        <v>133084</v>
      </c>
      <c r="B167773" s="3" t="s">
        <v>3645</v>
      </c>
      <c r="C167773" s="3">
        <v>1993</v>
      </c>
      <c r="D167773" s="3">
        <v>1895</v>
      </c>
      <c r="E167773" s="47" t="s">
        <v>302382</v>
      </c>
    </row>
    <row r="167774" spans="1:5" x14ac:dyDescent="0.35">
      <c r="A167774" s="3" t="s">
        <v>133085</v>
      </c>
      <c r="B167774" s="3" t="s">
        <v>3645</v>
      </c>
      <c r="C167774" s="3">
        <v>1993</v>
      </c>
      <c r="D167774" s="3">
        <v>1895</v>
      </c>
      <c r="E167774" s="3">
        <v>85076421733</v>
      </c>
    </row>
    <row r="167775" spans="1:5" x14ac:dyDescent="0.35">
      <c r="A167775" s="3" t="s">
        <v>270172</v>
      </c>
      <c r="B167775" s="3" t="s">
        <v>3645</v>
      </c>
      <c r="C167775" s="3">
        <v>1985</v>
      </c>
      <c r="D167775" s="3">
        <v>533</v>
      </c>
      <c r="E167775" s="47" t="s">
        <v>302383</v>
      </c>
    </row>
    <row r="167776" spans="1:5" x14ac:dyDescent="0.35">
      <c r="A167776" s="3" t="s">
        <v>133086</v>
      </c>
      <c r="B167776" s="3" t="s">
        <v>3645</v>
      </c>
      <c r="C167776" s="3">
        <v>1992</v>
      </c>
      <c r="D167776" s="3">
        <v>1551</v>
      </c>
      <c r="E167776" s="3">
        <v>85075671687</v>
      </c>
    </row>
    <row r="167777" spans="1:5" x14ac:dyDescent="0.35">
      <c r="A167777" s="3" t="s">
        <v>133087</v>
      </c>
      <c r="B167777" s="3" t="s">
        <v>3645</v>
      </c>
      <c r="C167777" s="3">
        <v>1994</v>
      </c>
      <c r="D167777" s="3">
        <v>2012</v>
      </c>
      <c r="E167777" s="3">
        <v>85076208070</v>
      </c>
    </row>
    <row r="167778" spans="1:5" x14ac:dyDescent="0.35">
      <c r="A167778" s="3" t="s">
        <v>133088</v>
      </c>
      <c r="B167778" s="3" t="s">
        <v>10917</v>
      </c>
      <c r="C167778" s="3">
        <v>1993</v>
      </c>
      <c r="D167778" s="3">
        <v>177</v>
      </c>
      <c r="E167778" s="47" t="s">
        <v>302384</v>
      </c>
    </row>
    <row r="167779" spans="1:5" x14ac:dyDescent="0.35">
      <c r="A167779" s="3" t="s">
        <v>270173</v>
      </c>
      <c r="B167779" s="3"/>
      <c r="C167779" s="3">
        <v>1982</v>
      </c>
      <c r="D167779" s="3"/>
      <c r="E167779" s="47" t="s">
        <v>302385</v>
      </c>
    </row>
    <row r="167780" spans="1:5" x14ac:dyDescent="0.35">
      <c r="A167780" s="3" t="s">
        <v>133089</v>
      </c>
      <c r="B167780" s="3" t="s">
        <v>3359</v>
      </c>
      <c r="C167780" s="3">
        <v>2003</v>
      </c>
      <c r="D167780" s="3">
        <v>456</v>
      </c>
      <c r="E167780" s="47" t="s">
        <v>302386</v>
      </c>
    </row>
    <row r="167781" spans="1:5" x14ac:dyDescent="0.35">
      <c r="A167781" s="3" t="s">
        <v>2518</v>
      </c>
      <c r="B167781" s="3" t="s">
        <v>2518</v>
      </c>
      <c r="C167781" s="3">
        <v>2004</v>
      </c>
      <c r="D167781" s="3">
        <v>42</v>
      </c>
      <c r="E167781" s="47" t="s">
        <v>302387</v>
      </c>
    </row>
    <row r="167782" spans="1:5" x14ac:dyDescent="0.35">
      <c r="A167782" s="3" t="s">
        <v>270174</v>
      </c>
      <c r="B167782" s="3"/>
      <c r="C167782" s="3">
        <v>1984</v>
      </c>
      <c r="D167782" s="3"/>
      <c r="E167782" s="47" t="s">
        <v>302388</v>
      </c>
    </row>
    <row r="167783" spans="1:5" x14ac:dyDescent="0.35">
      <c r="A167783" s="3" t="s">
        <v>270175</v>
      </c>
      <c r="B167783" s="3" t="s">
        <v>3645</v>
      </c>
      <c r="C167783" s="3">
        <v>1981</v>
      </c>
      <c r="D167783" s="3">
        <v>279</v>
      </c>
      <c r="E167783" s="47" t="s">
        <v>302389</v>
      </c>
    </row>
    <row r="167784" spans="1:5" x14ac:dyDescent="0.35">
      <c r="A167784" s="3" t="s">
        <v>133090</v>
      </c>
      <c r="B167784" s="3" t="s">
        <v>3645</v>
      </c>
      <c r="C167784" s="3">
        <v>2009</v>
      </c>
      <c r="D167784" s="3">
        <v>7462</v>
      </c>
      <c r="E167784" s="3">
        <v>79959330486</v>
      </c>
    </row>
    <row r="167785" spans="1:5" x14ac:dyDescent="0.35">
      <c r="A167785" s="3" t="s">
        <v>133091</v>
      </c>
      <c r="B167785" s="3" t="s">
        <v>3645</v>
      </c>
      <c r="C167785" s="3">
        <v>1996</v>
      </c>
      <c r="D167785" s="3">
        <v>2831</v>
      </c>
      <c r="E167785" s="3">
        <v>84876189631</v>
      </c>
    </row>
    <row r="167786" spans="1:5" x14ac:dyDescent="0.35">
      <c r="A167786" s="3" t="s">
        <v>133092</v>
      </c>
      <c r="B167786" s="3" t="s">
        <v>3645</v>
      </c>
      <c r="C167786" s="3">
        <v>1989</v>
      </c>
      <c r="D167786" s="3">
        <v>1158</v>
      </c>
      <c r="E167786" s="3">
        <v>85075522757</v>
      </c>
    </row>
    <row r="167787" spans="1:5" x14ac:dyDescent="0.35">
      <c r="A167787" s="3" t="s">
        <v>133093</v>
      </c>
      <c r="B167787" s="3" t="s">
        <v>3645</v>
      </c>
      <c r="C167787" s="3">
        <v>1993</v>
      </c>
      <c r="D167787" s="3">
        <v>1764</v>
      </c>
      <c r="E167787" s="3">
        <v>85075594769</v>
      </c>
    </row>
    <row r="167788" spans="1:5" x14ac:dyDescent="0.35">
      <c r="A167788" s="3" t="s">
        <v>133094</v>
      </c>
      <c r="B167788" s="3" t="s">
        <v>3645</v>
      </c>
      <c r="C167788" s="3">
        <v>1994</v>
      </c>
      <c r="D167788" s="3">
        <v>2282</v>
      </c>
      <c r="E167788" s="47" t="s">
        <v>302390</v>
      </c>
    </row>
    <row r="167789" spans="1:5" x14ac:dyDescent="0.35">
      <c r="A167789" s="3" t="s">
        <v>133095</v>
      </c>
      <c r="B167789" s="3" t="s">
        <v>3645</v>
      </c>
      <c r="C167789" s="3">
        <v>1992</v>
      </c>
      <c r="D167789" s="3">
        <v>1631</v>
      </c>
      <c r="E167789" s="47" t="s">
        <v>302391</v>
      </c>
    </row>
    <row r="167790" spans="1:5" x14ac:dyDescent="0.35">
      <c r="A167790" s="3" t="s">
        <v>133096</v>
      </c>
      <c r="B167790" s="3" t="s">
        <v>133096</v>
      </c>
      <c r="C167790" s="3">
        <v>1998</v>
      </c>
      <c r="D167790" s="3" t="s">
        <v>270700</v>
      </c>
      <c r="E167790" s="3">
        <v>85052232296</v>
      </c>
    </row>
    <row r="167791" spans="1:5" x14ac:dyDescent="0.35">
      <c r="A167791" s="3" t="s">
        <v>133097</v>
      </c>
      <c r="B167791" s="3" t="s">
        <v>133097</v>
      </c>
      <c r="C167791" s="3">
        <v>2010</v>
      </c>
      <c r="D167791" s="3"/>
      <c r="E167791" s="3">
        <v>84896599453</v>
      </c>
    </row>
    <row r="167792" spans="1:5" x14ac:dyDescent="0.35">
      <c r="A167792" s="3" t="s">
        <v>133098</v>
      </c>
      <c r="B167792" s="3" t="s">
        <v>133098</v>
      </c>
      <c r="C167792" s="3">
        <v>2014</v>
      </c>
      <c r="D167792" s="3"/>
      <c r="E167792" s="3">
        <v>84896648816</v>
      </c>
    </row>
    <row r="167793" spans="1:5" x14ac:dyDescent="0.35">
      <c r="A167793" s="3" t="s">
        <v>133099</v>
      </c>
      <c r="B167793" s="3" t="s">
        <v>133099</v>
      </c>
      <c r="C167793" s="3">
        <v>2007</v>
      </c>
      <c r="D167793" s="3"/>
      <c r="E167793" s="3">
        <v>84896651950</v>
      </c>
    </row>
    <row r="167794" spans="1:5" x14ac:dyDescent="0.35">
      <c r="A167794" s="3" t="s">
        <v>133100</v>
      </c>
      <c r="B167794" s="3" t="s">
        <v>133101</v>
      </c>
      <c r="C167794" s="3">
        <v>1996</v>
      </c>
      <c r="D167794" s="3"/>
      <c r="E167794" s="47" t="s">
        <v>302392</v>
      </c>
    </row>
    <row r="167795" spans="1:5" x14ac:dyDescent="0.35">
      <c r="A167795" s="3" t="s">
        <v>133102</v>
      </c>
      <c r="B167795" s="3" t="s">
        <v>133101</v>
      </c>
      <c r="C167795" s="3">
        <v>1999</v>
      </c>
      <c r="D167795" s="3"/>
      <c r="E167795" s="47" t="s">
        <v>302393</v>
      </c>
    </row>
    <row r="167796" spans="1:5" x14ac:dyDescent="0.35">
      <c r="A167796" s="3" t="s">
        <v>133103</v>
      </c>
      <c r="B167796" s="3" t="s">
        <v>133103</v>
      </c>
      <c r="C167796" s="3">
        <v>2014</v>
      </c>
      <c r="D167796" s="3"/>
      <c r="E167796" s="3">
        <v>85116179037</v>
      </c>
    </row>
    <row r="167797" spans="1:5" x14ac:dyDescent="0.35">
      <c r="A167797" s="3" t="s">
        <v>133104</v>
      </c>
      <c r="B167797" s="3" t="s">
        <v>3387</v>
      </c>
      <c r="C167797" s="3">
        <v>2012</v>
      </c>
      <c r="D167797" s="3">
        <v>872</v>
      </c>
      <c r="E167797" s="3">
        <v>84891769142</v>
      </c>
    </row>
    <row r="167798" spans="1:5" x14ac:dyDescent="0.35">
      <c r="A167798" s="3" t="s">
        <v>133105</v>
      </c>
      <c r="B167798" s="3" t="s">
        <v>133105</v>
      </c>
      <c r="C167798" s="3">
        <v>2016</v>
      </c>
      <c r="D167798" s="3"/>
      <c r="E167798" s="3">
        <v>84984903710</v>
      </c>
    </row>
    <row r="167799" spans="1:5" x14ac:dyDescent="0.35">
      <c r="A167799" s="3" t="s">
        <v>133106</v>
      </c>
      <c r="B167799" s="3" t="s">
        <v>133106</v>
      </c>
      <c r="C167799" s="3">
        <v>2017</v>
      </c>
      <c r="D167799" s="3"/>
      <c r="E167799" s="3">
        <v>85026779710</v>
      </c>
    </row>
    <row r="167800" spans="1:5" x14ac:dyDescent="0.35">
      <c r="A167800" s="3" t="s">
        <v>133107</v>
      </c>
      <c r="B167800" s="3" t="s">
        <v>133107</v>
      </c>
      <c r="C167800" s="3">
        <v>2017</v>
      </c>
      <c r="D167800" s="3"/>
      <c r="E167800" s="3">
        <v>85026857845</v>
      </c>
    </row>
    <row r="167801" spans="1:5" x14ac:dyDescent="0.35">
      <c r="A167801" s="3" t="s">
        <v>133108</v>
      </c>
      <c r="B167801" s="3" t="s">
        <v>133108</v>
      </c>
      <c r="C167801" s="3">
        <v>2018</v>
      </c>
      <c r="D167801" s="3"/>
      <c r="E167801" s="3">
        <v>85051516749</v>
      </c>
    </row>
    <row r="167802" spans="1:5" x14ac:dyDescent="0.35">
      <c r="A167802" s="3" t="s">
        <v>133109</v>
      </c>
      <c r="B167802" s="3" t="s">
        <v>133109</v>
      </c>
      <c r="C167802" s="3">
        <v>2018</v>
      </c>
      <c r="D167802" s="3"/>
      <c r="E167802" s="3">
        <v>85051728595</v>
      </c>
    </row>
    <row r="167803" spans="1:5" x14ac:dyDescent="0.35">
      <c r="A167803" s="3" t="s">
        <v>133110</v>
      </c>
      <c r="B167803" s="3" t="s">
        <v>133110</v>
      </c>
      <c r="C167803" s="3">
        <v>2020</v>
      </c>
      <c r="D167803" s="3"/>
      <c r="E167803" s="3">
        <v>85089343082</v>
      </c>
    </row>
    <row r="167804" spans="1:5" x14ac:dyDescent="0.35">
      <c r="A167804" s="3" t="s">
        <v>133111</v>
      </c>
      <c r="B167804" s="3" t="s">
        <v>133111</v>
      </c>
      <c r="C167804" s="3">
        <v>2020</v>
      </c>
      <c r="D167804" s="3"/>
      <c r="E167804" s="3">
        <v>85089275186</v>
      </c>
    </row>
    <row r="167805" spans="1:5" x14ac:dyDescent="0.35">
      <c r="A167805" s="3" t="s">
        <v>133112</v>
      </c>
      <c r="B167805" s="3" t="s">
        <v>133112</v>
      </c>
      <c r="C167805" s="3">
        <v>2021</v>
      </c>
      <c r="D167805" s="3"/>
      <c r="E167805" s="3">
        <v>85109304189</v>
      </c>
    </row>
    <row r="167806" spans="1:5" x14ac:dyDescent="0.35">
      <c r="A167806" s="3" t="s">
        <v>133113</v>
      </c>
      <c r="B167806" s="3" t="s">
        <v>133113</v>
      </c>
      <c r="C167806" s="3">
        <v>2021</v>
      </c>
      <c r="D167806" s="3"/>
      <c r="E167806" s="3">
        <v>85109479086</v>
      </c>
    </row>
    <row r="167807" spans="1:5" x14ac:dyDescent="0.35">
      <c r="A167807" s="3" t="s">
        <v>133114</v>
      </c>
      <c r="B167807" s="3" t="s">
        <v>133114</v>
      </c>
      <c r="C167807" s="3">
        <v>2023</v>
      </c>
      <c r="D167807" s="3"/>
      <c r="E167807" s="3">
        <v>85163758289</v>
      </c>
    </row>
    <row r="167808" spans="1:5" x14ac:dyDescent="0.35">
      <c r="A167808" s="3" t="s">
        <v>133115</v>
      </c>
      <c r="B167808" s="3" t="s">
        <v>133115</v>
      </c>
      <c r="C167808" s="3">
        <v>2023</v>
      </c>
      <c r="D167808" s="3"/>
      <c r="E167808" s="3">
        <v>85163811958</v>
      </c>
    </row>
    <row r="167809" spans="1:5" x14ac:dyDescent="0.35">
      <c r="A167809" s="3" t="s">
        <v>270176</v>
      </c>
      <c r="B167809" s="3" t="s">
        <v>270176</v>
      </c>
      <c r="C167809" s="3">
        <v>2024</v>
      </c>
      <c r="D167809" s="3"/>
      <c r="E167809" s="3">
        <v>85198948261</v>
      </c>
    </row>
    <row r="167810" spans="1:5" x14ac:dyDescent="0.35">
      <c r="A167810" s="3" t="s">
        <v>270177</v>
      </c>
      <c r="B167810" s="3" t="s">
        <v>270177</v>
      </c>
      <c r="C167810" s="3">
        <v>2024</v>
      </c>
      <c r="D167810" s="3"/>
      <c r="E167810" s="3">
        <v>85197858908</v>
      </c>
    </row>
    <row r="167811" spans="1:5" x14ac:dyDescent="0.35">
      <c r="A167811" s="3" t="s">
        <v>133116</v>
      </c>
      <c r="B167811" s="3" t="s">
        <v>133116</v>
      </c>
      <c r="C167811" s="3">
        <v>2022</v>
      </c>
      <c r="D167811" s="3"/>
      <c r="E167811" s="3">
        <v>85135138911</v>
      </c>
    </row>
    <row r="167812" spans="1:5" x14ac:dyDescent="0.35">
      <c r="A167812" s="3" t="s">
        <v>133117</v>
      </c>
      <c r="B167812" s="3" t="s">
        <v>133117</v>
      </c>
      <c r="C167812" s="3">
        <v>2022</v>
      </c>
      <c r="D167812" s="3"/>
      <c r="E167812" s="3">
        <v>85135143937</v>
      </c>
    </row>
    <row r="167813" spans="1:5" x14ac:dyDescent="0.35">
      <c r="A167813" s="3" t="s">
        <v>133118</v>
      </c>
      <c r="B167813" s="3" t="s">
        <v>133118</v>
      </c>
      <c r="C167813" s="3">
        <v>1995</v>
      </c>
      <c r="D167813" s="3"/>
      <c r="E167813" s="3">
        <v>85054958253</v>
      </c>
    </row>
    <row r="167814" spans="1:5" x14ac:dyDescent="0.35">
      <c r="A167814" s="3" t="s">
        <v>133119</v>
      </c>
      <c r="B167814" s="3" t="s">
        <v>133119</v>
      </c>
      <c r="C167814" s="3">
        <v>2022</v>
      </c>
      <c r="D167814" s="3"/>
      <c r="E167814" s="3">
        <v>85154582011</v>
      </c>
    </row>
    <row r="167815" spans="1:5" x14ac:dyDescent="0.35">
      <c r="A167815" s="3" t="s">
        <v>133120</v>
      </c>
      <c r="B167815" s="3" t="s">
        <v>1489</v>
      </c>
      <c r="C167815" s="3">
        <v>2002</v>
      </c>
      <c r="D167815" s="3">
        <v>2460</v>
      </c>
      <c r="E167815" s="3">
        <v>79955147620</v>
      </c>
    </row>
    <row r="167816" spans="1:5" x14ac:dyDescent="0.35">
      <c r="A167816" s="3" t="s">
        <v>133121</v>
      </c>
      <c r="B167816" s="3" t="s">
        <v>46487</v>
      </c>
      <c r="C167816" s="3">
        <v>2005</v>
      </c>
      <c r="D167816" s="3">
        <v>3297</v>
      </c>
      <c r="E167816" s="3">
        <v>23944521806</v>
      </c>
    </row>
    <row r="167817" spans="1:5" x14ac:dyDescent="0.35">
      <c r="A167817" s="3" t="s">
        <v>133122</v>
      </c>
      <c r="B167817" s="3" t="s">
        <v>3645</v>
      </c>
      <c r="C167817" s="3">
        <v>2000</v>
      </c>
      <c r="D167817" s="3">
        <v>4040</v>
      </c>
      <c r="E167817" s="47" t="s">
        <v>302394</v>
      </c>
    </row>
    <row r="167818" spans="1:5" x14ac:dyDescent="0.35">
      <c r="A167818" s="3" t="s">
        <v>133123</v>
      </c>
      <c r="B167818" s="3" t="s">
        <v>3645</v>
      </c>
      <c r="C167818" s="3">
        <v>2001</v>
      </c>
      <c r="D167818" s="3">
        <v>4393</v>
      </c>
      <c r="E167818" s="47" t="s">
        <v>302395</v>
      </c>
    </row>
    <row r="167819" spans="1:5" x14ac:dyDescent="0.35">
      <c r="A167819" s="3" t="s">
        <v>133124</v>
      </c>
      <c r="B167819" s="3" t="s">
        <v>3645</v>
      </c>
      <c r="C167819" s="3">
        <v>2002</v>
      </c>
      <c r="D167819" s="3">
        <v>4743</v>
      </c>
      <c r="E167819" s="47" t="s">
        <v>302396</v>
      </c>
    </row>
    <row r="167820" spans="1:5" x14ac:dyDescent="0.35">
      <c r="A167820" s="3" t="s">
        <v>133125</v>
      </c>
      <c r="B167820" s="3" t="s">
        <v>3645</v>
      </c>
      <c r="C167820" s="3">
        <v>2009</v>
      </c>
      <c r="D167820" s="3">
        <v>7333</v>
      </c>
      <c r="E167820" s="3">
        <v>69749099890</v>
      </c>
    </row>
    <row r="167821" spans="1:5" x14ac:dyDescent="0.35">
      <c r="A167821" s="3" t="s">
        <v>133126</v>
      </c>
      <c r="B167821" s="3" t="s">
        <v>3645</v>
      </c>
      <c r="C167821" s="3">
        <v>2010</v>
      </c>
      <c r="D167821" s="3">
        <v>7693</v>
      </c>
      <c r="E167821" s="3">
        <v>77957905566</v>
      </c>
    </row>
    <row r="167822" spans="1:5" x14ac:dyDescent="0.35">
      <c r="A167822" s="3" t="s">
        <v>133127</v>
      </c>
      <c r="B167822" s="3" t="s">
        <v>3645</v>
      </c>
      <c r="C167822" s="3">
        <v>2011</v>
      </c>
      <c r="D167822" s="3">
        <v>8046</v>
      </c>
      <c r="E167822" s="3">
        <v>79960436520</v>
      </c>
    </row>
    <row r="167823" spans="1:5" x14ac:dyDescent="0.35">
      <c r="A167823" s="3" t="s">
        <v>133128</v>
      </c>
      <c r="B167823" s="3" t="s">
        <v>3645</v>
      </c>
      <c r="C167823" s="3">
        <v>2012</v>
      </c>
      <c r="D167823" s="3">
        <v>8388</v>
      </c>
      <c r="E167823" s="3">
        <v>84874824185</v>
      </c>
    </row>
    <row r="167824" spans="1:5" x14ac:dyDescent="0.35">
      <c r="A167824" s="3" t="s">
        <v>133129</v>
      </c>
      <c r="B167824" s="3" t="s">
        <v>3725</v>
      </c>
      <c r="C167824" s="3">
        <v>1996</v>
      </c>
      <c r="D167824" s="3">
        <v>2</v>
      </c>
      <c r="E167824" s="47" t="s">
        <v>302397</v>
      </c>
    </row>
    <row r="167825" spans="1:5" x14ac:dyDescent="0.35">
      <c r="A167825" s="3" t="s">
        <v>133130</v>
      </c>
      <c r="B167825" s="3" t="s">
        <v>133130</v>
      </c>
      <c r="C167825" s="3">
        <v>2015</v>
      </c>
      <c r="D167825" s="3"/>
      <c r="E167825" s="3">
        <v>84942921732</v>
      </c>
    </row>
    <row r="167826" spans="1:5" x14ac:dyDescent="0.35">
      <c r="A167826" s="3" t="s">
        <v>133131</v>
      </c>
      <c r="B167826" s="3" t="s">
        <v>133131</v>
      </c>
      <c r="C167826" s="3">
        <v>2017</v>
      </c>
      <c r="D167826" s="3" t="s">
        <v>270673</v>
      </c>
      <c r="E167826" s="3">
        <v>85043707301</v>
      </c>
    </row>
    <row r="167827" spans="1:5" x14ac:dyDescent="0.35">
      <c r="A167827" s="3" t="s">
        <v>133132</v>
      </c>
      <c r="B167827" s="3" t="s">
        <v>133133</v>
      </c>
      <c r="C167827" s="3">
        <v>2021</v>
      </c>
      <c r="D167827" s="3" t="s">
        <v>270677</v>
      </c>
      <c r="E167827" s="3">
        <v>85121152388</v>
      </c>
    </row>
    <row r="167828" spans="1:5" x14ac:dyDescent="0.35">
      <c r="A167828" s="3" t="s">
        <v>133134</v>
      </c>
      <c r="B167828" s="3" t="s">
        <v>133133</v>
      </c>
      <c r="C167828" s="3">
        <v>2023</v>
      </c>
      <c r="D167828" s="3"/>
      <c r="E167828" s="3">
        <v>85175807103</v>
      </c>
    </row>
    <row r="167829" spans="1:5" x14ac:dyDescent="0.35">
      <c r="A167829" s="3" t="s">
        <v>133135</v>
      </c>
      <c r="B167829" s="3" t="s">
        <v>3725</v>
      </c>
      <c r="C167829" s="3">
        <v>1996</v>
      </c>
      <c r="D167829" s="3">
        <v>1</v>
      </c>
      <c r="E167829" s="47" t="s">
        <v>302398</v>
      </c>
    </row>
    <row r="167830" spans="1:5" x14ac:dyDescent="0.35">
      <c r="A167830" s="3" t="s">
        <v>133136</v>
      </c>
      <c r="B167830" s="3" t="s">
        <v>1489</v>
      </c>
      <c r="C167830" s="3">
        <v>2008</v>
      </c>
      <c r="D167830" s="3">
        <v>5327</v>
      </c>
      <c r="E167830" s="3">
        <v>58449110301</v>
      </c>
    </row>
    <row r="167831" spans="1:5" x14ac:dyDescent="0.35">
      <c r="A167831" s="3" t="s">
        <v>133137</v>
      </c>
      <c r="B167831" s="3" t="s">
        <v>133137</v>
      </c>
      <c r="C167831" s="3">
        <v>2024</v>
      </c>
      <c r="D167831" s="3"/>
      <c r="E167831" s="3">
        <v>85188661032</v>
      </c>
    </row>
    <row r="167832" spans="1:5" x14ac:dyDescent="0.35">
      <c r="A167832" s="3" t="s">
        <v>133138</v>
      </c>
      <c r="B167832" s="3" t="s">
        <v>1823</v>
      </c>
      <c r="C167832" s="3">
        <v>2013</v>
      </c>
      <c r="D167832" s="3">
        <v>200</v>
      </c>
      <c r="E167832" s="3">
        <v>84947199667</v>
      </c>
    </row>
    <row r="167833" spans="1:5" x14ac:dyDescent="0.35">
      <c r="A167833" s="3" t="s">
        <v>133139</v>
      </c>
      <c r="B167833" s="3" t="s">
        <v>133139</v>
      </c>
      <c r="C167833" s="3">
        <v>2012</v>
      </c>
      <c r="D167833" s="3"/>
      <c r="E167833" s="3">
        <v>84885989361</v>
      </c>
    </row>
    <row r="167834" spans="1:5" x14ac:dyDescent="0.35">
      <c r="A167834" s="3" t="s">
        <v>133140</v>
      </c>
      <c r="B167834" s="3" t="s">
        <v>133140</v>
      </c>
      <c r="C167834" s="3">
        <v>2013</v>
      </c>
      <c r="D167834" s="3"/>
      <c r="E167834" s="3">
        <v>84888154367</v>
      </c>
    </row>
    <row r="167835" spans="1:5" x14ac:dyDescent="0.35">
      <c r="A167835" s="3" t="s">
        <v>133141</v>
      </c>
      <c r="B167835" s="3" t="s">
        <v>133141</v>
      </c>
      <c r="C167835" s="3">
        <v>2014</v>
      </c>
      <c r="D167835" s="3"/>
      <c r="E167835" s="3">
        <v>84923334475</v>
      </c>
    </row>
    <row r="167836" spans="1:5" x14ac:dyDescent="0.35">
      <c r="A167836" s="3" t="s">
        <v>133142</v>
      </c>
      <c r="B167836" s="3" t="s">
        <v>133142</v>
      </c>
      <c r="C167836" s="3">
        <v>2015</v>
      </c>
      <c r="D167836" s="3"/>
      <c r="E167836" s="3">
        <v>85212492212</v>
      </c>
    </row>
    <row r="167837" spans="1:5" x14ac:dyDescent="0.35">
      <c r="A167837" s="3" t="s">
        <v>133143</v>
      </c>
      <c r="B167837" s="3" t="s">
        <v>133143</v>
      </c>
      <c r="C167837" s="3">
        <v>2017</v>
      </c>
      <c r="D167837" s="3"/>
      <c r="E167837" s="3">
        <v>85031106481</v>
      </c>
    </row>
    <row r="167838" spans="1:5" x14ac:dyDescent="0.35">
      <c r="A167838" s="3" t="s">
        <v>133144</v>
      </c>
      <c r="B167838" s="3" t="s">
        <v>4032</v>
      </c>
      <c r="C167838" s="3">
        <v>2012</v>
      </c>
      <c r="D167838" s="3">
        <v>1541</v>
      </c>
      <c r="E167838" s="3">
        <v>84922483232</v>
      </c>
    </row>
    <row r="167839" spans="1:5" x14ac:dyDescent="0.35">
      <c r="A167839" s="3" t="s">
        <v>133145</v>
      </c>
      <c r="B167839" s="3" t="s">
        <v>1508</v>
      </c>
      <c r="C167839" s="3">
        <v>2012</v>
      </c>
      <c r="D167839" s="3">
        <v>104</v>
      </c>
      <c r="E167839" s="3">
        <v>80054071397</v>
      </c>
    </row>
    <row r="167840" spans="1:5" x14ac:dyDescent="0.35">
      <c r="A167840" s="3" t="s">
        <v>133146</v>
      </c>
      <c r="B167840" s="3" t="s">
        <v>46278</v>
      </c>
      <c r="C167840" s="3">
        <v>2009</v>
      </c>
      <c r="D167840" s="3">
        <v>8421</v>
      </c>
      <c r="E167840" s="3">
        <v>85174544221</v>
      </c>
    </row>
    <row r="167841" spans="1:5" x14ac:dyDescent="0.35">
      <c r="A167841" s="3" t="s">
        <v>133147</v>
      </c>
      <c r="B167841" s="3" t="s">
        <v>133148</v>
      </c>
      <c r="C167841" s="3">
        <v>2016</v>
      </c>
      <c r="D167841" s="3"/>
      <c r="E167841" s="3">
        <v>85037370700</v>
      </c>
    </row>
    <row r="167842" spans="1:5" x14ac:dyDescent="0.35">
      <c r="A167842" s="3" t="s">
        <v>133149</v>
      </c>
      <c r="B167842" s="3" t="s">
        <v>1825</v>
      </c>
      <c r="C167842" s="3">
        <v>2012</v>
      </c>
      <c r="D167842" s="3">
        <v>377</v>
      </c>
      <c r="E167842" s="3">
        <v>84868318773</v>
      </c>
    </row>
    <row r="167843" spans="1:5" x14ac:dyDescent="0.35">
      <c r="A167843" s="3" t="s">
        <v>133150</v>
      </c>
      <c r="B167843" s="3" t="s">
        <v>1489</v>
      </c>
      <c r="C167843" s="3">
        <v>2013</v>
      </c>
      <c r="D167843" s="3">
        <v>7123</v>
      </c>
      <c r="E167843" s="3">
        <v>84872831612</v>
      </c>
    </row>
    <row r="167844" spans="1:5" x14ac:dyDescent="0.35">
      <c r="A167844" s="3" t="s">
        <v>133151</v>
      </c>
      <c r="B167844" s="3" t="s">
        <v>3645</v>
      </c>
      <c r="C167844" s="3">
        <v>2019</v>
      </c>
      <c r="D167844" s="3">
        <v>11135</v>
      </c>
      <c r="E167844" s="3">
        <v>85075873974</v>
      </c>
    </row>
    <row r="167845" spans="1:5" x14ac:dyDescent="0.35">
      <c r="A167845" s="3" t="s">
        <v>270178</v>
      </c>
      <c r="B167845" s="3" t="s">
        <v>132209</v>
      </c>
      <c r="C167845" s="3">
        <v>1982</v>
      </c>
      <c r="D167845" s="3">
        <v>13</v>
      </c>
      <c r="E167845" s="47" t="s">
        <v>302399</v>
      </c>
    </row>
    <row r="167846" spans="1:5" x14ac:dyDescent="0.35">
      <c r="A167846" s="3" t="s">
        <v>133152</v>
      </c>
      <c r="B167846" s="3" t="s">
        <v>1489</v>
      </c>
      <c r="C167846" s="3">
        <v>2011</v>
      </c>
      <c r="D167846" s="3">
        <v>6714</v>
      </c>
      <c r="E167846" s="3">
        <v>79959299226</v>
      </c>
    </row>
    <row r="167847" spans="1:5" x14ac:dyDescent="0.35">
      <c r="A167847" s="3" t="s">
        <v>133153</v>
      </c>
      <c r="B167847" s="3" t="s">
        <v>1489</v>
      </c>
      <c r="C167847" s="3">
        <v>2006</v>
      </c>
      <c r="D167847" s="3">
        <v>4135</v>
      </c>
      <c r="E167847" s="3">
        <v>84941152246</v>
      </c>
    </row>
    <row r="167848" spans="1:5" x14ac:dyDescent="0.35">
      <c r="A167848" s="3" t="s">
        <v>133154</v>
      </c>
      <c r="B167848" s="3" t="s">
        <v>1489</v>
      </c>
      <c r="C167848" s="3">
        <v>2008</v>
      </c>
      <c r="D167848" s="3">
        <v>5204</v>
      </c>
      <c r="E167848" s="3">
        <v>52149110602</v>
      </c>
    </row>
    <row r="167849" spans="1:5" x14ac:dyDescent="0.35">
      <c r="A167849" s="3" t="s">
        <v>133155</v>
      </c>
      <c r="B167849" s="3" t="s">
        <v>1489</v>
      </c>
      <c r="C167849" s="3">
        <v>2009</v>
      </c>
      <c r="D167849" s="3">
        <v>5715</v>
      </c>
      <c r="E167849" s="3">
        <v>70350764595</v>
      </c>
    </row>
    <row r="167850" spans="1:5" x14ac:dyDescent="0.35">
      <c r="A167850" s="3" t="s">
        <v>133156</v>
      </c>
      <c r="B167850" s="3" t="s">
        <v>1489</v>
      </c>
      <c r="C167850" s="3">
        <v>2010</v>
      </c>
      <c r="D167850" s="3">
        <v>6079</v>
      </c>
      <c r="E167850" s="3">
        <v>79956328491</v>
      </c>
    </row>
    <row r="167851" spans="1:5" x14ac:dyDescent="0.35">
      <c r="A167851" s="3" t="s">
        <v>133157</v>
      </c>
      <c r="B167851" s="3" t="s">
        <v>1489</v>
      </c>
      <c r="C167851" s="3">
        <v>2012</v>
      </c>
      <c r="D167851" s="3">
        <v>7445</v>
      </c>
      <c r="E167851" s="3">
        <v>84866645361</v>
      </c>
    </row>
    <row r="167852" spans="1:5" x14ac:dyDescent="0.35">
      <c r="A167852" s="3" t="s">
        <v>133158</v>
      </c>
      <c r="B167852" s="3" t="s">
        <v>1489</v>
      </c>
      <c r="C167852" s="3">
        <v>2013</v>
      </c>
      <c r="D167852" s="3">
        <v>7956</v>
      </c>
      <c r="E167852" s="3">
        <v>84886067790</v>
      </c>
    </row>
    <row r="167853" spans="1:5" x14ac:dyDescent="0.35">
      <c r="A167853" s="3" t="s">
        <v>133159</v>
      </c>
      <c r="B167853" s="3" t="s">
        <v>1489</v>
      </c>
      <c r="C167853" s="3">
        <v>2014</v>
      </c>
      <c r="D167853" s="3">
        <v>8553</v>
      </c>
      <c r="E167853" s="3">
        <v>84904746139</v>
      </c>
    </row>
    <row r="167854" spans="1:5" x14ac:dyDescent="0.35">
      <c r="A167854" s="3" t="s">
        <v>133160</v>
      </c>
      <c r="B167854" s="3" t="s">
        <v>46487</v>
      </c>
      <c r="C167854" s="3">
        <v>2005</v>
      </c>
      <c r="D167854" s="3">
        <v>3699</v>
      </c>
      <c r="E167854" s="3">
        <v>27144539513</v>
      </c>
    </row>
    <row r="167855" spans="1:5" x14ac:dyDescent="0.35">
      <c r="A167855" s="3" t="s">
        <v>133161</v>
      </c>
      <c r="B167855" s="3" t="s">
        <v>1489</v>
      </c>
      <c r="C167855" s="3">
        <v>2007</v>
      </c>
      <c r="D167855" s="3">
        <v>4618</v>
      </c>
      <c r="E167855" s="3">
        <v>38049004538</v>
      </c>
    </row>
    <row r="167856" spans="1:5" x14ac:dyDescent="0.35">
      <c r="A167856" s="3" t="s">
        <v>270179</v>
      </c>
      <c r="B167856" s="3" t="s">
        <v>5976</v>
      </c>
      <c r="C167856" s="3">
        <v>1983</v>
      </c>
      <c r="D167856" s="3"/>
      <c r="E167856" s="47" t="s">
        <v>302400</v>
      </c>
    </row>
    <row r="167857" spans="1:5" x14ac:dyDescent="0.35">
      <c r="A167857" s="3" t="s">
        <v>133162</v>
      </c>
      <c r="B167857" s="3" t="s">
        <v>3645</v>
      </c>
      <c r="C167857" s="3">
        <v>2020</v>
      </c>
      <c r="D167857" s="3">
        <v>11508</v>
      </c>
      <c r="E167857" s="3">
        <v>85096045523</v>
      </c>
    </row>
    <row r="167858" spans="1:5" x14ac:dyDescent="0.35">
      <c r="A167858" s="3" t="s">
        <v>133163</v>
      </c>
      <c r="B167858" s="3" t="s">
        <v>3645</v>
      </c>
      <c r="C167858" s="3">
        <v>2021</v>
      </c>
      <c r="D167858" s="3">
        <v>11836</v>
      </c>
      <c r="E167858" s="3">
        <v>85118197473</v>
      </c>
    </row>
    <row r="167859" spans="1:5" x14ac:dyDescent="0.35">
      <c r="A167859" s="3" t="s">
        <v>133164</v>
      </c>
      <c r="B167859" s="3" t="s">
        <v>3645</v>
      </c>
      <c r="C167859" s="3">
        <v>2022</v>
      </c>
      <c r="D167859" s="3">
        <v>12239</v>
      </c>
      <c r="E167859" s="3">
        <v>85141871924</v>
      </c>
    </row>
    <row r="167860" spans="1:5" x14ac:dyDescent="0.35">
      <c r="A167860" s="3" t="s">
        <v>133165</v>
      </c>
      <c r="B167860" s="3" t="s">
        <v>3645</v>
      </c>
      <c r="C167860" s="3">
        <v>2012</v>
      </c>
      <c r="D167860" s="3">
        <v>8520</v>
      </c>
      <c r="E167860" s="3">
        <v>84872962861</v>
      </c>
    </row>
    <row r="167861" spans="1:5" x14ac:dyDescent="0.35">
      <c r="A167861" s="3" t="s">
        <v>133166</v>
      </c>
      <c r="B167861" s="3" t="s">
        <v>3645</v>
      </c>
      <c r="C167861" s="3">
        <v>2013</v>
      </c>
      <c r="D167861" s="3">
        <v>8877</v>
      </c>
      <c r="E167861" s="3">
        <v>84888146384</v>
      </c>
    </row>
    <row r="167862" spans="1:5" x14ac:dyDescent="0.35">
      <c r="A167862" s="3" t="s">
        <v>133167</v>
      </c>
      <c r="B167862" s="3" t="s">
        <v>3645</v>
      </c>
      <c r="C167862" s="3">
        <v>2023</v>
      </c>
      <c r="D167862" s="3">
        <v>12693</v>
      </c>
      <c r="E167862" s="3">
        <v>85176133261</v>
      </c>
    </row>
    <row r="167863" spans="1:5" x14ac:dyDescent="0.35">
      <c r="A167863" s="3" t="s">
        <v>270180</v>
      </c>
      <c r="B167863" s="3" t="s">
        <v>3645</v>
      </c>
      <c r="C167863" s="3">
        <v>2024</v>
      </c>
      <c r="D167863" s="3">
        <v>13149</v>
      </c>
      <c r="E167863" s="3">
        <v>85208627034</v>
      </c>
    </row>
    <row r="167864" spans="1:5" x14ac:dyDescent="0.35">
      <c r="A167864" s="3" t="s">
        <v>133168</v>
      </c>
      <c r="B167864" s="3" t="s">
        <v>3645</v>
      </c>
      <c r="C167864" s="3">
        <v>2011</v>
      </c>
      <c r="D167864" s="3">
        <v>8165</v>
      </c>
      <c r="E167864" s="3">
        <v>80155165717</v>
      </c>
    </row>
    <row r="167865" spans="1:5" x14ac:dyDescent="0.35">
      <c r="A167865" s="3" t="s">
        <v>133169</v>
      </c>
      <c r="B167865" s="3" t="s">
        <v>3645</v>
      </c>
      <c r="C167865" s="3">
        <v>2020</v>
      </c>
      <c r="D167865" s="3">
        <v>11351</v>
      </c>
      <c r="E167865" s="3">
        <v>85110423463</v>
      </c>
    </row>
    <row r="167866" spans="1:5" x14ac:dyDescent="0.35">
      <c r="A167866" s="3" t="s">
        <v>133170</v>
      </c>
      <c r="B167866" s="3" t="s">
        <v>3645</v>
      </c>
      <c r="C167866" s="3">
        <v>2022</v>
      </c>
      <c r="D167866" s="3">
        <v>12136</v>
      </c>
      <c r="E167866" s="3">
        <v>85132824480</v>
      </c>
    </row>
    <row r="167867" spans="1:5" x14ac:dyDescent="0.35">
      <c r="A167867" s="3" t="s">
        <v>270181</v>
      </c>
      <c r="B167867" s="3" t="s">
        <v>3645</v>
      </c>
      <c r="C167867" s="3">
        <v>2024</v>
      </c>
      <c r="D167867" s="3">
        <v>12996</v>
      </c>
      <c r="E167867" s="3">
        <v>85200165821</v>
      </c>
    </row>
    <row r="167868" spans="1:5" x14ac:dyDescent="0.35">
      <c r="A167868" s="3" t="s">
        <v>133171</v>
      </c>
      <c r="B167868" s="3" t="s">
        <v>46487</v>
      </c>
      <c r="C167868" s="3">
        <v>2005</v>
      </c>
      <c r="D167868" s="3">
        <v>3566</v>
      </c>
      <c r="E167868" s="3">
        <v>26444611875</v>
      </c>
    </row>
    <row r="167869" spans="1:5" x14ac:dyDescent="0.35">
      <c r="A167869" s="3" t="s">
        <v>133172</v>
      </c>
      <c r="B167869" s="3" t="s">
        <v>133172</v>
      </c>
      <c r="C167869" s="3">
        <v>2013</v>
      </c>
      <c r="D167869" s="3"/>
      <c r="E167869" s="3">
        <v>85055674496</v>
      </c>
    </row>
    <row r="167870" spans="1:5" x14ac:dyDescent="0.35">
      <c r="A167870" s="3" t="s">
        <v>270182</v>
      </c>
      <c r="B167870" s="3" t="s">
        <v>1595</v>
      </c>
      <c r="C167870" s="3">
        <v>2020</v>
      </c>
      <c r="D167870" s="3">
        <v>15</v>
      </c>
      <c r="E167870" s="3">
        <v>10500390239</v>
      </c>
    </row>
    <row r="167871" spans="1:5" x14ac:dyDescent="0.35">
      <c r="A167871" s="3" t="s">
        <v>270183</v>
      </c>
      <c r="B167871" s="3" t="s">
        <v>248</v>
      </c>
      <c r="C167871" s="3">
        <v>1984</v>
      </c>
      <c r="D167871" s="3"/>
      <c r="E167871" s="47" t="s">
        <v>302401</v>
      </c>
    </row>
    <row r="167872" spans="1:5" x14ac:dyDescent="0.35">
      <c r="A167872" s="3" t="s">
        <v>133173</v>
      </c>
      <c r="B167872" s="3" t="s">
        <v>3725</v>
      </c>
      <c r="C167872" s="3">
        <v>1996</v>
      </c>
      <c r="D167872" s="3">
        <v>4</v>
      </c>
      <c r="E167872" s="47" t="s">
        <v>302402</v>
      </c>
    </row>
    <row r="167873" spans="1:5" x14ac:dyDescent="0.35">
      <c r="A167873" s="3" t="s">
        <v>133174</v>
      </c>
      <c r="B167873" s="3" t="s">
        <v>133174</v>
      </c>
      <c r="C167873" s="3">
        <v>2013</v>
      </c>
      <c r="D167873" s="3"/>
      <c r="E167873" s="3">
        <v>84878537115</v>
      </c>
    </row>
    <row r="167874" spans="1:5" x14ac:dyDescent="0.35">
      <c r="A167874" s="3" t="s">
        <v>133175</v>
      </c>
      <c r="B167874" s="3" t="s">
        <v>3645</v>
      </c>
      <c r="C167874" s="3">
        <v>1993</v>
      </c>
      <c r="D167874" s="3">
        <v>1942</v>
      </c>
      <c r="E167874" s="3">
        <v>85075975047</v>
      </c>
    </row>
    <row r="167875" spans="1:5" x14ac:dyDescent="0.35">
      <c r="A167875" s="3" t="s">
        <v>133176</v>
      </c>
      <c r="B167875" s="3" t="s">
        <v>3645</v>
      </c>
      <c r="C167875" s="3">
        <v>1993</v>
      </c>
      <c r="D167875" s="3">
        <v>1942</v>
      </c>
      <c r="E167875" s="47" t="s">
        <v>302403</v>
      </c>
    </row>
    <row r="167876" spans="1:5" x14ac:dyDescent="0.35">
      <c r="A167876" s="3" t="s">
        <v>270184</v>
      </c>
      <c r="B167876" s="3" t="s">
        <v>3353</v>
      </c>
      <c r="C167876" s="3">
        <v>1983</v>
      </c>
      <c r="D167876" s="3"/>
      <c r="E167876" s="47" t="s">
        <v>302404</v>
      </c>
    </row>
    <row r="167877" spans="1:5" x14ac:dyDescent="0.35">
      <c r="A167877" s="3" t="s">
        <v>133177</v>
      </c>
      <c r="B167877" s="3" t="s">
        <v>3445</v>
      </c>
      <c r="C167877" s="3">
        <v>2006</v>
      </c>
      <c r="D167877" s="3"/>
      <c r="E167877" s="3">
        <v>79955782572</v>
      </c>
    </row>
    <row r="167878" spans="1:5" x14ac:dyDescent="0.35">
      <c r="A167878" s="3" t="s">
        <v>133178</v>
      </c>
      <c r="B167878" s="3" t="s">
        <v>3445</v>
      </c>
      <c r="C167878" s="3">
        <v>2006</v>
      </c>
      <c r="D167878" s="3"/>
      <c r="E167878" s="3">
        <v>36249017905</v>
      </c>
    </row>
    <row r="167879" spans="1:5" x14ac:dyDescent="0.35">
      <c r="A167879" s="3" t="s">
        <v>133179</v>
      </c>
      <c r="B167879" s="3" t="s">
        <v>4032</v>
      </c>
      <c r="C167879" s="3">
        <v>1981</v>
      </c>
      <c r="D167879" s="3">
        <v>741</v>
      </c>
      <c r="E167879" s="3">
        <v>85167812703</v>
      </c>
    </row>
    <row r="167880" spans="1:5" x14ac:dyDescent="0.35">
      <c r="A167880" s="3" t="s">
        <v>133180</v>
      </c>
      <c r="B167880" s="3" t="s">
        <v>5012</v>
      </c>
      <c r="C167880" s="3">
        <v>1990</v>
      </c>
      <c r="D167880" s="3"/>
      <c r="E167880" s="47" t="s">
        <v>302405</v>
      </c>
    </row>
    <row r="167881" spans="1:5" x14ac:dyDescent="0.35">
      <c r="A167881" s="3" t="s">
        <v>133181</v>
      </c>
      <c r="B167881" s="3" t="s">
        <v>133181</v>
      </c>
      <c r="C167881" s="3">
        <v>2009</v>
      </c>
      <c r="D167881" s="3"/>
      <c r="E167881" s="3">
        <v>79952291189</v>
      </c>
    </row>
    <row r="167882" spans="1:5" x14ac:dyDescent="0.35">
      <c r="A167882" s="3" t="s">
        <v>270185</v>
      </c>
      <c r="B167882" s="3" t="s">
        <v>52018</v>
      </c>
      <c r="C167882" s="3">
        <v>1985</v>
      </c>
      <c r="D167882" s="3">
        <v>42</v>
      </c>
      <c r="E167882" s="47" t="s">
        <v>302406</v>
      </c>
    </row>
    <row r="167883" spans="1:5" x14ac:dyDescent="0.35">
      <c r="A167883" s="3" t="s">
        <v>270186</v>
      </c>
      <c r="B167883" s="3" t="s">
        <v>52018</v>
      </c>
      <c r="C167883" s="3">
        <v>1982</v>
      </c>
      <c r="D167883" s="3"/>
      <c r="E167883" s="47" t="s">
        <v>302407</v>
      </c>
    </row>
    <row r="167884" spans="1:5" x14ac:dyDescent="0.35">
      <c r="A167884" s="3" t="s">
        <v>133182</v>
      </c>
      <c r="B167884" s="3" t="s">
        <v>133182</v>
      </c>
      <c r="C167884" s="3">
        <v>2005</v>
      </c>
      <c r="D167884" s="3">
        <v>2</v>
      </c>
      <c r="E167884" s="3">
        <v>84856875823</v>
      </c>
    </row>
    <row r="167885" spans="1:5" x14ac:dyDescent="0.35">
      <c r="A167885" s="3" t="s">
        <v>133182</v>
      </c>
      <c r="B167885" s="3" t="s">
        <v>133182</v>
      </c>
      <c r="C167885" s="3">
        <v>2005</v>
      </c>
      <c r="D167885" s="3">
        <v>1</v>
      </c>
      <c r="E167885" s="3">
        <v>84856813699</v>
      </c>
    </row>
    <row r="167886" spans="1:5" x14ac:dyDescent="0.35">
      <c r="A167886" s="3" t="s">
        <v>133183</v>
      </c>
      <c r="B167886" s="3" t="s">
        <v>1589</v>
      </c>
      <c r="C167886" s="3">
        <v>2008</v>
      </c>
      <c r="D167886" s="3">
        <v>102</v>
      </c>
      <c r="E167886" s="3">
        <v>58849090004</v>
      </c>
    </row>
    <row r="167887" spans="1:5" x14ac:dyDescent="0.35">
      <c r="A167887" s="3" t="s">
        <v>270187</v>
      </c>
      <c r="B167887" s="3" t="s">
        <v>133184</v>
      </c>
      <c r="C167887" s="3">
        <v>2010</v>
      </c>
      <c r="D167887" s="3"/>
      <c r="E167887" s="3">
        <v>84864591364</v>
      </c>
    </row>
    <row r="167888" spans="1:5" x14ac:dyDescent="0.35">
      <c r="A167888" s="3" t="s">
        <v>270188</v>
      </c>
      <c r="B167888" s="3"/>
      <c r="C167888" s="3">
        <v>1985</v>
      </c>
      <c r="D167888" s="3"/>
      <c r="E167888" s="47" t="s">
        <v>302408</v>
      </c>
    </row>
    <row r="167889" spans="1:5" x14ac:dyDescent="0.35">
      <c r="A167889" s="3" t="s">
        <v>133185</v>
      </c>
      <c r="B167889" s="3" t="s">
        <v>133185</v>
      </c>
      <c r="C167889" s="3">
        <v>2007</v>
      </c>
      <c r="D167889" s="3"/>
      <c r="E167889" s="3">
        <v>84858066243</v>
      </c>
    </row>
    <row r="167890" spans="1:5" x14ac:dyDescent="0.35">
      <c r="A167890" s="3" t="s">
        <v>133186</v>
      </c>
      <c r="B167890" s="3" t="s">
        <v>133186</v>
      </c>
      <c r="C167890" s="3">
        <v>2017</v>
      </c>
      <c r="D167890" s="3"/>
      <c r="E167890" s="3">
        <v>85040113245</v>
      </c>
    </row>
    <row r="167891" spans="1:5" x14ac:dyDescent="0.35">
      <c r="A167891" s="3" t="s">
        <v>133187</v>
      </c>
      <c r="B167891" s="3" t="s">
        <v>3927</v>
      </c>
      <c r="C167891" s="3">
        <v>2010</v>
      </c>
      <c r="D167891" s="3"/>
      <c r="E167891" s="3">
        <v>84863993928</v>
      </c>
    </row>
    <row r="167892" spans="1:5" x14ac:dyDescent="0.35">
      <c r="A167892" s="3" t="s">
        <v>133188</v>
      </c>
      <c r="B167892" s="3" t="s">
        <v>417</v>
      </c>
      <c r="C167892" s="3">
        <v>2002</v>
      </c>
      <c r="D167892" s="3"/>
      <c r="E167892" s="47" t="s">
        <v>302409</v>
      </c>
    </row>
    <row r="167893" spans="1:5" x14ac:dyDescent="0.35">
      <c r="A167893" s="3" t="s">
        <v>133189</v>
      </c>
      <c r="B167893" s="3" t="s">
        <v>133189</v>
      </c>
      <c r="C167893" s="3">
        <v>2006</v>
      </c>
      <c r="D167893" s="3"/>
      <c r="E167893" s="3">
        <v>84866133794</v>
      </c>
    </row>
    <row r="167894" spans="1:5" x14ac:dyDescent="0.35">
      <c r="A167894" s="3" t="s">
        <v>270189</v>
      </c>
      <c r="B167894" s="3"/>
      <c r="C167894" s="3">
        <v>1986</v>
      </c>
      <c r="D167894" s="3"/>
      <c r="E167894" s="47" t="s">
        <v>302410</v>
      </c>
    </row>
    <row r="167895" spans="1:5" x14ac:dyDescent="0.35">
      <c r="A167895" s="3" t="s">
        <v>133190</v>
      </c>
      <c r="B167895" s="3" t="s">
        <v>54732</v>
      </c>
      <c r="C167895" s="3">
        <v>2013</v>
      </c>
      <c r="D167895" s="3">
        <v>361</v>
      </c>
      <c r="E167895" s="3">
        <v>84900442030</v>
      </c>
    </row>
    <row r="167896" spans="1:5" x14ac:dyDescent="0.35">
      <c r="A167896" s="3" t="s">
        <v>270190</v>
      </c>
      <c r="B167896" s="3" t="s">
        <v>822</v>
      </c>
      <c r="C167896" s="3">
        <v>1981</v>
      </c>
      <c r="D167896" s="3"/>
      <c r="E167896" s="47" t="s">
        <v>302411</v>
      </c>
    </row>
    <row r="167897" spans="1:5" x14ac:dyDescent="0.35">
      <c r="A167897" s="3" t="s">
        <v>133191</v>
      </c>
      <c r="B167897" s="3" t="s">
        <v>36191</v>
      </c>
      <c r="C167897" s="3">
        <v>1997</v>
      </c>
      <c r="D167897" s="3"/>
      <c r="E167897" s="47" t="s">
        <v>302412</v>
      </c>
    </row>
    <row r="167898" spans="1:5" x14ac:dyDescent="0.35">
      <c r="A167898" s="3" t="s">
        <v>133192</v>
      </c>
      <c r="B167898" s="3" t="s">
        <v>1489</v>
      </c>
      <c r="C167898" s="3">
        <v>2008</v>
      </c>
      <c r="D167898" s="3">
        <v>4929</v>
      </c>
      <c r="E167898" s="3">
        <v>49949089514</v>
      </c>
    </row>
    <row r="167899" spans="1:5" x14ac:dyDescent="0.35">
      <c r="A167899" s="3" t="s">
        <v>270191</v>
      </c>
      <c r="B167899" s="3" t="s">
        <v>5857</v>
      </c>
      <c r="C167899" s="3">
        <v>1982</v>
      </c>
      <c r="D167899" s="3"/>
      <c r="E167899" s="47" t="s">
        <v>302413</v>
      </c>
    </row>
    <row r="167900" spans="1:5" x14ac:dyDescent="0.35">
      <c r="A167900" s="3" t="s">
        <v>133193</v>
      </c>
      <c r="B167900" s="3" t="s">
        <v>22668</v>
      </c>
      <c r="C167900" s="3">
        <v>2021</v>
      </c>
      <c r="D167900" s="3">
        <v>173</v>
      </c>
      <c r="E167900" s="3">
        <v>85163897205</v>
      </c>
    </row>
    <row r="167901" spans="1:5" x14ac:dyDescent="0.35">
      <c r="A167901" s="3" t="s">
        <v>133194</v>
      </c>
      <c r="B167901" s="3" t="s">
        <v>36191</v>
      </c>
      <c r="C167901" s="3">
        <v>1997</v>
      </c>
      <c r="D167901" s="3"/>
      <c r="E167901" s="47" t="s">
        <v>302414</v>
      </c>
    </row>
    <row r="167902" spans="1:5" x14ac:dyDescent="0.35">
      <c r="A167902" s="3" t="s">
        <v>270192</v>
      </c>
      <c r="B167902" s="3" t="s">
        <v>20467</v>
      </c>
      <c r="C167902" s="3">
        <v>2016</v>
      </c>
      <c r="D167902" s="3" t="s">
        <v>270669</v>
      </c>
      <c r="E167902" s="3">
        <v>85019276858</v>
      </c>
    </row>
    <row r="167903" spans="1:5" x14ac:dyDescent="0.35">
      <c r="A167903" s="3" t="s">
        <v>133195</v>
      </c>
      <c r="B167903" s="3" t="s">
        <v>133195</v>
      </c>
      <c r="C167903" s="3">
        <v>2012</v>
      </c>
      <c r="D167903" s="3"/>
      <c r="E167903" s="3">
        <v>84864875737</v>
      </c>
    </row>
    <row r="167904" spans="1:5" x14ac:dyDescent="0.35">
      <c r="A167904" s="3" t="s">
        <v>133196</v>
      </c>
      <c r="B167904" s="3" t="s">
        <v>45507</v>
      </c>
      <c r="C167904" s="3">
        <v>1996</v>
      </c>
      <c r="D167904" s="3">
        <v>3</v>
      </c>
      <c r="E167904" s="47" t="s">
        <v>302415</v>
      </c>
    </row>
    <row r="167905" spans="1:5" x14ac:dyDescent="0.35">
      <c r="A167905" s="3" t="s">
        <v>133197</v>
      </c>
      <c r="B167905" s="3" t="s">
        <v>133198</v>
      </c>
      <c r="C167905" s="3">
        <v>1988</v>
      </c>
      <c r="D167905" s="3">
        <v>28</v>
      </c>
      <c r="E167905" s="47" t="s">
        <v>302416</v>
      </c>
    </row>
    <row r="167906" spans="1:5" x14ac:dyDescent="0.35">
      <c r="A167906" s="3" t="s">
        <v>133199</v>
      </c>
      <c r="B167906" s="3" t="s">
        <v>3359</v>
      </c>
      <c r="C167906" s="3">
        <v>1988</v>
      </c>
      <c r="D167906" s="3">
        <v>151</v>
      </c>
      <c r="E167906" s="47" t="s">
        <v>302417</v>
      </c>
    </row>
    <row r="167907" spans="1:5" x14ac:dyDescent="0.35">
      <c r="A167907" s="3" t="s">
        <v>270193</v>
      </c>
      <c r="B167907" s="3" t="s">
        <v>52167</v>
      </c>
      <c r="C167907" s="3">
        <v>1981</v>
      </c>
      <c r="D167907" s="3">
        <v>66</v>
      </c>
      <c r="E167907" s="47" t="s">
        <v>302418</v>
      </c>
    </row>
    <row r="167908" spans="1:5" x14ac:dyDescent="0.35">
      <c r="A167908" s="3" t="s">
        <v>133200</v>
      </c>
      <c r="B167908" s="3" t="s">
        <v>133200</v>
      </c>
      <c r="C167908" s="3">
        <v>1987</v>
      </c>
      <c r="D167908" s="3"/>
      <c r="E167908" s="3">
        <v>85059148500</v>
      </c>
    </row>
    <row r="167909" spans="1:5" x14ac:dyDescent="0.35">
      <c r="A167909" s="3" t="s">
        <v>133201</v>
      </c>
      <c r="B167909" s="3" t="s">
        <v>3645</v>
      </c>
      <c r="C167909" s="3">
        <v>1988</v>
      </c>
      <c r="D167909" s="3">
        <v>980</v>
      </c>
      <c r="E167909" s="3">
        <v>85075514368</v>
      </c>
    </row>
    <row r="167910" spans="1:5" x14ac:dyDescent="0.35">
      <c r="A167910" s="3" t="s">
        <v>133202</v>
      </c>
      <c r="B167910" s="3" t="s">
        <v>3645</v>
      </c>
      <c r="C167910" s="3">
        <v>1991</v>
      </c>
      <c r="D167910" s="3">
        <v>1537</v>
      </c>
      <c r="E167910" s="3">
        <v>85075576579</v>
      </c>
    </row>
    <row r="167911" spans="1:5" x14ac:dyDescent="0.35">
      <c r="A167911" s="3" t="s">
        <v>133203</v>
      </c>
      <c r="B167911" s="3" t="s">
        <v>133203</v>
      </c>
      <c r="C167911" s="3">
        <v>2016</v>
      </c>
      <c r="D167911" s="3"/>
      <c r="E167911" s="3">
        <v>84976449030</v>
      </c>
    </row>
    <row r="167912" spans="1:5" x14ac:dyDescent="0.35">
      <c r="A167912" s="3" t="s">
        <v>133204</v>
      </c>
      <c r="B167912" s="3" t="s">
        <v>133204</v>
      </c>
      <c r="C167912" s="3">
        <v>2017</v>
      </c>
      <c r="D167912" s="3"/>
      <c r="E167912" s="3">
        <v>85021797037</v>
      </c>
    </row>
    <row r="167913" spans="1:5" x14ac:dyDescent="0.35">
      <c r="A167913" s="3" t="s">
        <v>133205</v>
      </c>
      <c r="B167913" s="3" t="s">
        <v>133205</v>
      </c>
      <c r="C167913" s="3">
        <v>2008</v>
      </c>
      <c r="D167913" s="3">
        <v>2</v>
      </c>
      <c r="E167913" s="3">
        <v>84881583649</v>
      </c>
    </row>
    <row r="167914" spans="1:5" x14ac:dyDescent="0.35">
      <c r="A167914" s="3" t="s">
        <v>133205</v>
      </c>
      <c r="B167914" s="3" t="s">
        <v>133205</v>
      </c>
      <c r="C167914" s="3">
        <v>2008</v>
      </c>
      <c r="D167914" s="3">
        <v>1</v>
      </c>
      <c r="E167914" s="3">
        <v>84881584472</v>
      </c>
    </row>
    <row r="167915" spans="1:5" x14ac:dyDescent="0.35">
      <c r="A167915" s="3" t="s">
        <v>133206</v>
      </c>
      <c r="B167915" s="3" t="s">
        <v>133206</v>
      </c>
      <c r="C167915" s="3">
        <v>2010</v>
      </c>
      <c r="D167915" s="3"/>
      <c r="E167915" s="3">
        <v>84881593840</v>
      </c>
    </row>
    <row r="167916" spans="1:5" x14ac:dyDescent="0.35">
      <c r="A167916" s="3" t="s">
        <v>133207</v>
      </c>
      <c r="B167916" s="3" t="s">
        <v>133207</v>
      </c>
      <c r="C167916" s="3">
        <v>2011</v>
      </c>
      <c r="D167916" s="3">
        <v>1</v>
      </c>
      <c r="E167916" s="3">
        <v>84881599430</v>
      </c>
    </row>
    <row r="167917" spans="1:5" x14ac:dyDescent="0.35">
      <c r="A167917" s="3" t="s">
        <v>133207</v>
      </c>
      <c r="B167917" s="3" t="s">
        <v>133207</v>
      </c>
      <c r="C167917" s="3">
        <v>2011</v>
      </c>
      <c r="D167917" s="3">
        <v>2</v>
      </c>
      <c r="E167917" s="3">
        <v>84881578879</v>
      </c>
    </row>
    <row r="167918" spans="1:5" x14ac:dyDescent="0.35">
      <c r="A167918" s="3" t="s">
        <v>133208</v>
      </c>
      <c r="B167918" s="3" t="s">
        <v>133208</v>
      </c>
      <c r="C167918" s="3">
        <v>2012</v>
      </c>
      <c r="D167918" s="3"/>
      <c r="E167918" s="3">
        <v>84880540550</v>
      </c>
    </row>
    <row r="167919" spans="1:5" x14ac:dyDescent="0.35">
      <c r="A167919" s="3" t="s">
        <v>133209</v>
      </c>
      <c r="B167919" s="3" t="s">
        <v>133209</v>
      </c>
      <c r="C167919" s="3">
        <v>2013</v>
      </c>
      <c r="D167919" s="3"/>
      <c r="E167919" s="3">
        <v>84926659800</v>
      </c>
    </row>
    <row r="167920" spans="1:5" x14ac:dyDescent="0.35">
      <c r="A167920" s="3" t="s">
        <v>133210</v>
      </c>
      <c r="B167920" s="3" t="s">
        <v>133210</v>
      </c>
      <c r="C167920" s="3">
        <v>2014</v>
      </c>
      <c r="D167920" s="3"/>
      <c r="E167920" s="3">
        <v>84926429876</v>
      </c>
    </row>
    <row r="167921" spans="1:5" x14ac:dyDescent="0.35">
      <c r="A167921" s="3" t="s">
        <v>133211</v>
      </c>
      <c r="B167921" s="3" t="s">
        <v>133211</v>
      </c>
      <c r="C167921" s="3">
        <v>2015</v>
      </c>
      <c r="D167921" s="3"/>
      <c r="E167921" s="3">
        <v>84962636820</v>
      </c>
    </row>
    <row r="167922" spans="1:5" x14ac:dyDescent="0.35">
      <c r="A167922" s="3" t="s">
        <v>133212</v>
      </c>
      <c r="B167922" s="3" t="s">
        <v>3645</v>
      </c>
      <c r="C167922" s="3">
        <v>1993</v>
      </c>
      <c r="D167922" s="3">
        <v>2048</v>
      </c>
      <c r="E167922" s="3">
        <v>85075909204</v>
      </c>
    </row>
    <row r="167923" spans="1:5" x14ac:dyDescent="0.35">
      <c r="A167923" s="3" t="s">
        <v>133213</v>
      </c>
      <c r="B167923" s="3" t="s">
        <v>3645</v>
      </c>
      <c r="C167923" s="3">
        <v>1966</v>
      </c>
      <c r="D167923" s="3">
        <v>7</v>
      </c>
      <c r="E167923" s="3">
        <v>85071137149</v>
      </c>
    </row>
    <row r="167924" spans="1:5" x14ac:dyDescent="0.35">
      <c r="A167924" s="3" t="s">
        <v>270194</v>
      </c>
      <c r="B167924" s="3"/>
      <c r="C167924" s="3">
        <v>1984</v>
      </c>
      <c r="D167924" s="3"/>
      <c r="E167924" s="47" t="s">
        <v>302419</v>
      </c>
    </row>
    <row r="167925" spans="1:5" x14ac:dyDescent="0.35">
      <c r="A167925" s="3" t="s">
        <v>133214</v>
      </c>
      <c r="B167925" s="3" t="s">
        <v>3645</v>
      </c>
      <c r="C167925" s="3">
        <v>1968</v>
      </c>
      <c r="D167925" s="3">
        <v>12</v>
      </c>
      <c r="E167925" s="3">
        <v>85072645793</v>
      </c>
    </row>
    <row r="167926" spans="1:5" x14ac:dyDescent="0.35">
      <c r="A167926" s="3" t="s">
        <v>133215</v>
      </c>
      <c r="B167926" s="3" t="s">
        <v>3645</v>
      </c>
      <c r="C167926" s="3">
        <v>1971</v>
      </c>
      <c r="D167926" s="3">
        <v>24</v>
      </c>
      <c r="E167926" s="3">
        <v>85071338178</v>
      </c>
    </row>
    <row r="167927" spans="1:5" x14ac:dyDescent="0.35">
      <c r="A167927" s="3" t="s">
        <v>270195</v>
      </c>
      <c r="B167927" s="3"/>
      <c r="C167927" s="3">
        <v>1986</v>
      </c>
      <c r="D167927" s="3"/>
      <c r="E167927" s="47" t="s">
        <v>302420</v>
      </c>
    </row>
    <row r="167928" spans="1:5" x14ac:dyDescent="0.35">
      <c r="A167928" s="3" t="s">
        <v>133216</v>
      </c>
      <c r="B167928" s="3" t="s">
        <v>133216</v>
      </c>
      <c r="C167928" s="3">
        <v>1997</v>
      </c>
      <c r="D167928" s="3"/>
      <c r="E167928" s="3">
        <v>85058519730</v>
      </c>
    </row>
    <row r="167929" spans="1:5" x14ac:dyDescent="0.35">
      <c r="A167929" s="3" t="s">
        <v>270196</v>
      </c>
      <c r="B167929" s="3"/>
      <c r="C167929" s="3">
        <v>1983</v>
      </c>
      <c r="D167929" s="3"/>
      <c r="E167929" s="47" t="s">
        <v>302421</v>
      </c>
    </row>
    <row r="167930" spans="1:5" x14ac:dyDescent="0.35">
      <c r="A167930" s="3" t="s">
        <v>270197</v>
      </c>
      <c r="B167930" s="3"/>
      <c r="C167930" s="3">
        <v>1981</v>
      </c>
      <c r="D167930" s="3"/>
      <c r="E167930" s="47" t="s">
        <v>302422</v>
      </c>
    </row>
    <row r="167931" spans="1:5" x14ac:dyDescent="0.35">
      <c r="A167931" s="3" t="s">
        <v>133217</v>
      </c>
      <c r="B167931" s="3" t="s">
        <v>133217</v>
      </c>
      <c r="C167931" s="3">
        <v>2010</v>
      </c>
      <c r="D167931" s="3">
        <v>5</v>
      </c>
      <c r="E167931" s="3">
        <v>84877643633</v>
      </c>
    </row>
    <row r="167932" spans="1:5" x14ac:dyDescent="0.35">
      <c r="A167932" s="3" t="s">
        <v>133218</v>
      </c>
      <c r="B167932" s="3" t="s">
        <v>133218</v>
      </c>
      <c r="C167932" s="3">
        <v>2011</v>
      </c>
      <c r="D167932" s="3">
        <v>9</v>
      </c>
      <c r="E167932" s="3">
        <v>84877673446</v>
      </c>
    </row>
    <row r="167933" spans="1:5" x14ac:dyDescent="0.35">
      <c r="A167933" s="3" t="s">
        <v>133219</v>
      </c>
      <c r="B167933" s="3" t="s">
        <v>133219</v>
      </c>
      <c r="C167933" s="3">
        <v>2012</v>
      </c>
      <c r="D167933" s="3">
        <v>15</v>
      </c>
      <c r="E167933" s="3">
        <v>84877666478</v>
      </c>
    </row>
    <row r="167934" spans="1:5" x14ac:dyDescent="0.35">
      <c r="A167934" s="3" t="s">
        <v>133220</v>
      </c>
      <c r="B167934" s="3" t="s">
        <v>133220</v>
      </c>
      <c r="C167934" s="3">
        <v>2013</v>
      </c>
      <c r="D167934" s="3"/>
      <c r="E167934" s="3">
        <v>85182926471</v>
      </c>
    </row>
    <row r="167935" spans="1:5" x14ac:dyDescent="0.35">
      <c r="A167935" s="3" t="s">
        <v>133221</v>
      </c>
      <c r="B167935" s="3" t="s">
        <v>133221</v>
      </c>
      <c r="C167935" s="3">
        <v>2014</v>
      </c>
      <c r="D167935" s="3"/>
      <c r="E167935" s="3">
        <v>85092657057</v>
      </c>
    </row>
    <row r="167936" spans="1:5" x14ac:dyDescent="0.35">
      <c r="A167936" s="3" t="s">
        <v>133222</v>
      </c>
      <c r="B167936" s="3" t="s">
        <v>3387</v>
      </c>
      <c r="C167936" s="3">
        <v>2010</v>
      </c>
      <c r="D167936" s="3">
        <v>613</v>
      </c>
      <c r="E167936" s="3">
        <v>84889024551</v>
      </c>
    </row>
    <row r="167937" spans="1:5" x14ac:dyDescent="0.35">
      <c r="A167937" s="3" t="s">
        <v>133223</v>
      </c>
      <c r="B167937" s="3" t="s">
        <v>3561</v>
      </c>
      <c r="C167937" s="3">
        <v>2020</v>
      </c>
      <c r="D167937" s="3">
        <v>1466</v>
      </c>
      <c r="E167937" s="3">
        <v>85083525755</v>
      </c>
    </row>
    <row r="167938" spans="1:5" x14ac:dyDescent="0.35">
      <c r="A167938" s="3" t="s">
        <v>133224</v>
      </c>
      <c r="B167938" s="3" t="s">
        <v>3725</v>
      </c>
      <c r="C167938" s="3">
        <v>1996</v>
      </c>
      <c r="D167938" s="3">
        <v>1</v>
      </c>
      <c r="E167938" s="47" t="s">
        <v>302423</v>
      </c>
    </row>
    <row r="167939" spans="1:5" x14ac:dyDescent="0.35">
      <c r="A167939" s="3" t="s">
        <v>133225</v>
      </c>
      <c r="B167939" s="3" t="s">
        <v>3725</v>
      </c>
      <c r="C167939" s="3">
        <v>1996</v>
      </c>
      <c r="D167939" s="3">
        <v>2</v>
      </c>
      <c r="E167939" s="47" t="s">
        <v>302424</v>
      </c>
    </row>
    <row r="167940" spans="1:5" x14ac:dyDescent="0.35">
      <c r="A167940" s="3" t="s">
        <v>133226</v>
      </c>
      <c r="B167940" s="3" t="s">
        <v>2219</v>
      </c>
      <c r="C167940" s="3">
        <v>2024</v>
      </c>
      <c r="D167940" s="3">
        <v>152</v>
      </c>
      <c r="E167940" s="3">
        <v>85195537005</v>
      </c>
    </row>
    <row r="167941" spans="1:5" x14ac:dyDescent="0.35">
      <c r="A167941" s="3" t="s">
        <v>133226</v>
      </c>
      <c r="B167941" s="3" t="s">
        <v>2219</v>
      </c>
      <c r="C167941" s="3">
        <v>2024</v>
      </c>
      <c r="D167941" s="3">
        <v>151</v>
      </c>
      <c r="E167941" s="3">
        <v>85197201279</v>
      </c>
    </row>
    <row r="167942" spans="1:5" x14ac:dyDescent="0.35">
      <c r="A167942" s="3" t="s">
        <v>133227</v>
      </c>
      <c r="B167942" s="3" t="s">
        <v>133227</v>
      </c>
      <c r="C167942" s="3">
        <v>2022</v>
      </c>
      <c r="D167942" s="3"/>
      <c r="E167942" s="3">
        <v>85173713120</v>
      </c>
    </row>
    <row r="167943" spans="1:5" x14ac:dyDescent="0.35">
      <c r="A167943" s="3" t="s">
        <v>133228</v>
      </c>
      <c r="B167943" s="3" t="s">
        <v>133229</v>
      </c>
      <c r="C167943" s="3">
        <v>2007</v>
      </c>
      <c r="D167943" s="3"/>
      <c r="E167943" s="3">
        <v>84893186066</v>
      </c>
    </row>
    <row r="167944" spans="1:5" x14ac:dyDescent="0.35">
      <c r="A167944" s="3" t="s">
        <v>133230</v>
      </c>
      <c r="B167944" s="3" t="s">
        <v>3725</v>
      </c>
      <c r="C167944" s="3">
        <v>1996</v>
      </c>
      <c r="D167944" s="3">
        <v>3</v>
      </c>
      <c r="E167944" s="47" t="s">
        <v>302425</v>
      </c>
    </row>
    <row r="167945" spans="1:5" x14ac:dyDescent="0.35">
      <c r="A167945" s="3" t="s">
        <v>133231</v>
      </c>
      <c r="B167945" s="3" t="s">
        <v>4032</v>
      </c>
      <c r="C167945" s="3">
        <v>1987</v>
      </c>
      <c r="D167945" s="3">
        <v>961</v>
      </c>
      <c r="E167945" s="3">
        <v>85166905012</v>
      </c>
    </row>
    <row r="167946" spans="1:5" x14ac:dyDescent="0.35">
      <c r="A167946" s="3" t="s">
        <v>133232</v>
      </c>
      <c r="B167946" s="3" t="s">
        <v>1850</v>
      </c>
      <c r="C167946" s="3">
        <v>2014</v>
      </c>
      <c r="D167946" s="3">
        <v>238</v>
      </c>
      <c r="E167946" s="3">
        <v>84886261943</v>
      </c>
    </row>
    <row r="167947" spans="1:5" x14ac:dyDescent="0.35">
      <c r="A167947" s="3" t="s">
        <v>133233</v>
      </c>
      <c r="B167947" s="3" t="s">
        <v>1850</v>
      </c>
      <c r="C167947" s="3">
        <v>2008</v>
      </c>
      <c r="D167947" s="3">
        <v>8</v>
      </c>
      <c r="E167947" s="3">
        <v>78651579228</v>
      </c>
    </row>
    <row r="167948" spans="1:5" x14ac:dyDescent="0.35">
      <c r="A167948" s="3" t="s">
        <v>133234</v>
      </c>
      <c r="B167948" s="3" t="s">
        <v>1489</v>
      </c>
      <c r="C167948" s="3">
        <v>2006</v>
      </c>
      <c r="D167948" s="3">
        <v>3840</v>
      </c>
      <c r="E167948" s="3">
        <v>33745175161</v>
      </c>
    </row>
    <row r="167949" spans="1:5" x14ac:dyDescent="0.35">
      <c r="A167949" s="3" t="s">
        <v>133235</v>
      </c>
      <c r="B167949" s="3" t="s">
        <v>1489</v>
      </c>
      <c r="C167949" s="3">
        <v>2013</v>
      </c>
      <c r="D167949" s="3">
        <v>7681</v>
      </c>
      <c r="E167949" s="3">
        <v>84893774679</v>
      </c>
    </row>
    <row r="167950" spans="1:5" x14ac:dyDescent="0.35">
      <c r="A167950" s="3" t="s">
        <v>133236</v>
      </c>
      <c r="B167950" s="3" t="s">
        <v>1489</v>
      </c>
      <c r="C167950" s="3">
        <v>2006</v>
      </c>
      <c r="D167950" s="3">
        <v>4010</v>
      </c>
      <c r="E167950" s="3">
        <v>84941160726</v>
      </c>
    </row>
    <row r="167951" spans="1:5" x14ac:dyDescent="0.35">
      <c r="A167951" s="3" t="s">
        <v>133237</v>
      </c>
      <c r="B167951" s="3" t="s">
        <v>1489</v>
      </c>
      <c r="C167951" s="3">
        <v>2010</v>
      </c>
      <c r="D167951" s="3">
        <v>5713</v>
      </c>
      <c r="E167951" s="3">
        <v>77955832698</v>
      </c>
    </row>
    <row r="167952" spans="1:5" x14ac:dyDescent="0.35">
      <c r="A167952" s="3" t="s">
        <v>133238</v>
      </c>
      <c r="B167952" s="3" t="s">
        <v>1489</v>
      </c>
      <c r="C167952" s="3">
        <v>2010</v>
      </c>
      <c r="D167952" s="3">
        <v>6445</v>
      </c>
      <c r="E167952" s="3">
        <v>78649585170</v>
      </c>
    </row>
    <row r="167953" spans="1:5" x14ac:dyDescent="0.35">
      <c r="A167953" s="3" t="s">
        <v>133239</v>
      </c>
      <c r="B167953" s="3" t="s">
        <v>1489</v>
      </c>
      <c r="C167953" s="3">
        <v>2013</v>
      </c>
      <c r="D167953" s="3">
        <v>8050</v>
      </c>
      <c r="E167953" s="3">
        <v>84885754673</v>
      </c>
    </row>
    <row r="167954" spans="1:5" x14ac:dyDescent="0.35">
      <c r="A167954" s="3" t="s">
        <v>133240</v>
      </c>
      <c r="B167954" s="3" t="s">
        <v>133240</v>
      </c>
      <c r="C167954" s="3">
        <v>2021</v>
      </c>
      <c r="D167954" s="3"/>
      <c r="E167954" s="3">
        <v>85138714125</v>
      </c>
    </row>
    <row r="167955" spans="1:5" x14ac:dyDescent="0.35">
      <c r="A167955" s="3" t="s">
        <v>133241</v>
      </c>
      <c r="B167955" s="3" t="s">
        <v>133241</v>
      </c>
      <c r="C167955" s="3">
        <v>2022</v>
      </c>
      <c r="D167955" s="3"/>
      <c r="E167955" s="3">
        <v>85139103720</v>
      </c>
    </row>
    <row r="167956" spans="1:5" x14ac:dyDescent="0.35">
      <c r="A167956" s="3" t="s">
        <v>133242</v>
      </c>
      <c r="B167956" s="3" t="s">
        <v>133242</v>
      </c>
      <c r="C167956" s="3">
        <v>2024</v>
      </c>
      <c r="D167956" s="3"/>
      <c r="E167956" s="3">
        <v>85189967387</v>
      </c>
    </row>
    <row r="167957" spans="1:5" x14ac:dyDescent="0.35">
      <c r="A167957" s="3" t="s">
        <v>133243</v>
      </c>
      <c r="B167957" s="3" t="s">
        <v>3725</v>
      </c>
      <c r="C167957" s="3">
        <v>1996</v>
      </c>
      <c r="D167957" s="3">
        <v>4</v>
      </c>
      <c r="E167957" s="47" t="s">
        <v>302426</v>
      </c>
    </row>
    <row r="167958" spans="1:5" x14ac:dyDescent="0.35">
      <c r="A167958" s="3" t="s">
        <v>133244</v>
      </c>
      <c r="B167958" s="3" t="s">
        <v>133244</v>
      </c>
      <c r="C167958" s="3">
        <v>2006</v>
      </c>
      <c r="D167958" s="3"/>
      <c r="E167958" s="3">
        <v>33645132292</v>
      </c>
    </row>
    <row r="167959" spans="1:5" x14ac:dyDescent="0.35">
      <c r="A167959" s="3" t="s">
        <v>270198</v>
      </c>
      <c r="B167959" s="3" t="s">
        <v>2673</v>
      </c>
      <c r="C167959" s="3">
        <v>1986</v>
      </c>
      <c r="D167959" s="3">
        <v>5</v>
      </c>
      <c r="E167959" s="47" t="s">
        <v>302427</v>
      </c>
    </row>
    <row r="167960" spans="1:5" x14ac:dyDescent="0.35">
      <c r="A167960" s="3" t="s">
        <v>270198</v>
      </c>
      <c r="B167960" s="3" t="s">
        <v>2673</v>
      </c>
      <c r="C167960" s="3">
        <v>1987</v>
      </c>
      <c r="D167960" s="3">
        <v>5</v>
      </c>
      <c r="E167960" s="47" t="s">
        <v>302428</v>
      </c>
    </row>
    <row r="167961" spans="1:5" x14ac:dyDescent="0.35">
      <c r="A167961" s="3" t="s">
        <v>133245</v>
      </c>
      <c r="B167961" s="3" t="s">
        <v>1489</v>
      </c>
      <c r="C167961" s="3">
        <v>2007</v>
      </c>
      <c r="D167961" s="3">
        <v>4397</v>
      </c>
      <c r="E167961" s="3">
        <v>38149132275</v>
      </c>
    </row>
    <row r="167962" spans="1:5" x14ac:dyDescent="0.35">
      <c r="A167962" s="3" t="s">
        <v>133246</v>
      </c>
      <c r="B167962" s="3" t="s">
        <v>1489</v>
      </c>
      <c r="C167962" s="3">
        <v>2007</v>
      </c>
      <c r="D167962" s="3">
        <v>4554</v>
      </c>
      <c r="E167962" s="3">
        <v>38149072489</v>
      </c>
    </row>
    <row r="167963" spans="1:5" x14ac:dyDescent="0.35">
      <c r="A167963" s="3" t="s">
        <v>133247</v>
      </c>
      <c r="B167963" s="3" t="s">
        <v>1489</v>
      </c>
      <c r="C167963" s="3">
        <v>2007</v>
      </c>
      <c r="D167963" s="3">
        <v>4555</v>
      </c>
      <c r="E167963" s="3">
        <v>38149125682</v>
      </c>
    </row>
    <row r="167964" spans="1:5" x14ac:dyDescent="0.35">
      <c r="A167964" s="3" t="s">
        <v>133248</v>
      </c>
      <c r="B167964" s="3" t="s">
        <v>1489</v>
      </c>
      <c r="C167964" s="3">
        <v>2009</v>
      </c>
      <c r="D167964" s="3">
        <v>5614</v>
      </c>
      <c r="E167964" s="3">
        <v>76349090929</v>
      </c>
    </row>
    <row r="167965" spans="1:5" x14ac:dyDescent="0.35">
      <c r="A167965" s="3" t="s">
        <v>133249</v>
      </c>
      <c r="B167965" s="3" t="s">
        <v>1489</v>
      </c>
      <c r="C167965" s="3">
        <v>2014</v>
      </c>
      <c r="D167965" s="3">
        <v>8515</v>
      </c>
      <c r="E167965" s="3">
        <v>84903480640</v>
      </c>
    </row>
    <row r="167966" spans="1:5" x14ac:dyDescent="0.35">
      <c r="A167966" s="3" t="s">
        <v>133250</v>
      </c>
      <c r="B167966" s="3" t="s">
        <v>1489</v>
      </c>
      <c r="C167966" s="3">
        <v>2007</v>
      </c>
      <c r="D167966" s="3">
        <v>4556</v>
      </c>
      <c r="E167966" s="3">
        <v>38149097606</v>
      </c>
    </row>
    <row r="167967" spans="1:5" x14ac:dyDescent="0.35">
      <c r="A167967" s="3" t="s">
        <v>133251</v>
      </c>
      <c r="B167967" s="3" t="s">
        <v>1489</v>
      </c>
      <c r="C167967" s="3">
        <v>2009</v>
      </c>
      <c r="D167967" s="3">
        <v>5616</v>
      </c>
      <c r="E167967" s="3">
        <v>70350638986</v>
      </c>
    </row>
    <row r="167968" spans="1:5" x14ac:dyDescent="0.35">
      <c r="A167968" s="3" t="s">
        <v>133252</v>
      </c>
      <c r="B167968" s="3" t="s">
        <v>1489</v>
      </c>
      <c r="C167968" s="3">
        <v>2011</v>
      </c>
      <c r="D167968" s="3">
        <v>6768</v>
      </c>
      <c r="E167968" s="3">
        <v>79960302724</v>
      </c>
    </row>
    <row r="167969" spans="1:5" x14ac:dyDescent="0.35">
      <c r="A167969" s="3" t="s">
        <v>133253</v>
      </c>
      <c r="B167969" s="3" t="s">
        <v>1489</v>
      </c>
      <c r="C167969" s="3">
        <v>2013</v>
      </c>
      <c r="D167969" s="3">
        <v>8011</v>
      </c>
      <c r="E167969" s="3">
        <v>84880761561</v>
      </c>
    </row>
    <row r="167970" spans="1:5" x14ac:dyDescent="0.35">
      <c r="A167970" s="3" t="s">
        <v>133254</v>
      </c>
      <c r="B167970" s="3" t="s">
        <v>1489</v>
      </c>
      <c r="C167970" s="3">
        <v>2011</v>
      </c>
      <c r="D167970" s="3">
        <v>6767</v>
      </c>
      <c r="E167970" s="3">
        <v>79960300165</v>
      </c>
    </row>
    <row r="167971" spans="1:5" x14ac:dyDescent="0.35">
      <c r="A167971" s="3" t="s">
        <v>133255</v>
      </c>
      <c r="B167971" s="3" t="s">
        <v>1489</v>
      </c>
      <c r="C167971" s="3">
        <v>2014</v>
      </c>
      <c r="D167971" s="3">
        <v>8513</v>
      </c>
      <c r="E167971" s="3">
        <v>84903448936</v>
      </c>
    </row>
    <row r="167972" spans="1:5" x14ac:dyDescent="0.35">
      <c r="A167972" s="3" t="s">
        <v>133256</v>
      </c>
      <c r="B167972" s="3" t="s">
        <v>1489</v>
      </c>
      <c r="C167972" s="3">
        <v>2014</v>
      </c>
      <c r="D167972" s="3">
        <v>8516</v>
      </c>
      <c r="E167972" s="3">
        <v>84903442022</v>
      </c>
    </row>
    <row r="167973" spans="1:5" x14ac:dyDescent="0.35">
      <c r="A167973" s="3" t="s">
        <v>133257</v>
      </c>
      <c r="B167973" s="3" t="s">
        <v>1489</v>
      </c>
      <c r="C167973" s="3">
        <v>2011</v>
      </c>
      <c r="D167973" s="3">
        <v>6765</v>
      </c>
      <c r="E167973" s="3">
        <v>79960298043</v>
      </c>
    </row>
    <row r="167974" spans="1:5" x14ac:dyDescent="0.35">
      <c r="A167974" s="3" t="s">
        <v>133258</v>
      </c>
      <c r="B167974" s="3" t="s">
        <v>1489</v>
      </c>
      <c r="C167974" s="3">
        <v>2013</v>
      </c>
      <c r="D167974" s="3">
        <v>8009</v>
      </c>
      <c r="E167974" s="3">
        <v>84880740565</v>
      </c>
    </row>
    <row r="167975" spans="1:5" x14ac:dyDescent="0.35">
      <c r="A167975" s="3" t="s">
        <v>133259</v>
      </c>
      <c r="B167975" s="3" t="s">
        <v>1489</v>
      </c>
      <c r="C167975" s="3">
        <v>2009</v>
      </c>
      <c r="D167975" s="3">
        <v>5615</v>
      </c>
      <c r="E167975" s="3">
        <v>70350624746</v>
      </c>
    </row>
    <row r="167976" spans="1:5" x14ac:dyDescent="0.35">
      <c r="A167976" s="3" t="s">
        <v>133260</v>
      </c>
      <c r="B167976" s="3" t="s">
        <v>1489</v>
      </c>
      <c r="C167976" s="3">
        <v>2014</v>
      </c>
      <c r="D167976" s="3">
        <v>8514</v>
      </c>
      <c r="E167976" s="3">
        <v>84903471826</v>
      </c>
    </row>
    <row r="167977" spans="1:5" x14ac:dyDescent="0.35">
      <c r="A167977" s="3" t="s">
        <v>133261</v>
      </c>
      <c r="B167977" s="3" t="s">
        <v>1489</v>
      </c>
      <c r="C167977" s="3">
        <v>2013</v>
      </c>
      <c r="D167977" s="3">
        <v>8010</v>
      </c>
      <c r="E167977" s="3">
        <v>84880725205</v>
      </c>
    </row>
    <row r="167978" spans="1:5" x14ac:dyDescent="0.35">
      <c r="A167978" s="3" t="s">
        <v>133262</v>
      </c>
      <c r="B167978" s="3" t="s">
        <v>1489</v>
      </c>
      <c r="C167978" s="3">
        <v>2011</v>
      </c>
      <c r="D167978" s="3">
        <v>6766</v>
      </c>
      <c r="E167978" s="3">
        <v>79960308525</v>
      </c>
    </row>
    <row r="167979" spans="1:5" x14ac:dyDescent="0.35">
      <c r="A167979" s="3" t="s">
        <v>133263</v>
      </c>
      <c r="B167979" s="3" t="s">
        <v>3725</v>
      </c>
      <c r="C167979" s="3">
        <v>1996</v>
      </c>
      <c r="D167979" s="3">
        <v>2</v>
      </c>
      <c r="E167979" s="47" t="s">
        <v>302429</v>
      </c>
    </row>
    <row r="167980" spans="1:5" x14ac:dyDescent="0.35">
      <c r="A167980" s="3" t="s">
        <v>133264</v>
      </c>
      <c r="B167980" s="3" t="s">
        <v>3358</v>
      </c>
      <c r="C167980" s="3">
        <v>1995</v>
      </c>
      <c r="D167980" s="3">
        <v>312</v>
      </c>
      <c r="E167980" s="47" t="s">
        <v>302430</v>
      </c>
    </row>
    <row r="167981" spans="1:5" x14ac:dyDescent="0.35">
      <c r="A167981" s="3" t="s">
        <v>133265</v>
      </c>
      <c r="B167981" s="3" t="s">
        <v>785</v>
      </c>
      <c r="C167981" s="3">
        <v>2021</v>
      </c>
      <c r="D167981" s="3">
        <v>282</v>
      </c>
      <c r="E167981" s="3">
        <v>85107893142</v>
      </c>
    </row>
    <row r="167982" spans="1:5" x14ac:dyDescent="0.35">
      <c r="A167982" s="3" t="s">
        <v>270199</v>
      </c>
      <c r="B167982" s="3" t="s">
        <v>785</v>
      </c>
      <c r="C167982" s="3">
        <v>2024</v>
      </c>
      <c r="D167982" s="3">
        <v>320</v>
      </c>
      <c r="E167982" s="3">
        <v>85217184928</v>
      </c>
    </row>
    <row r="167983" spans="1:5" x14ac:dyDescent="0.35">
      <c r="A167983" s="3" t="s">
        <v>133266</v>
      </c>
      <c r="B167983" s="3" t="s">
        <v>3725</v>
      </c>
      <c r="C167983" s="3">
        <v>1996</v>
      </c>
      <c r="D167983" s="3">
        <v>3</v>
      </c>
      <c r="E167983" s="47" t="s">
        <v>302431</v>
      </c>
    </row>
    <row r="167984" spans="1:5" x14ac:dyDescent="0.35">
      <c r="A167984" s="3" t="s">
        <v>133267</v>
      </c>
      <c r="B167984" s="3" t="s">
        <v>3273</v>
      </c>
      <c r="C167984" s="3">
        <v>2014</v>
      </c>
      <c r="D167984" s="3">
        <v>150</v>
      </c>
      <c r="E167984" s="3">
        <v>84943327509</v>
      </c>
    </row>
    <row r="167985" spans="1:5" x14ac:dyDescent="0.35">
      <c r="A167985" s="3" t="s">
        <v>133268</v>
      </c>
      <c r="B167985" s="3" t="s">
        <v>3561</v>
      </c>
      <c r="C167985" s="3">
        <v>2020</v>
      </c>
      <c r="D167985" s="3">
        <v>1655</v>
      </c>
      <c r="E167985" s="3">
        <v>85096566014</v>
      </c>
    </row>
    <row r="167986" spans="1:5" x14ac:dyDescent="0.35">
      <c r="A167986" s="3" t="s">
        <v>133269</v>
      </c>
      <c r="B167986" s="3" t="s">
        <v>3561</v>
      </c>
      <c r="C167986" s="3">
        <v>2021</v>
      </c>
      <c r="D167986" s="3">
        <v>2049</v>
      </c>
      <c r="E167986" s="3">
        <v>85119263144</v>
      </c>
    </row>
    <row r="167987" spans="1:5" x14ac:dyDescent="0.35">
      <c r="A167987" s="3" t="s">
        <v>133270</v>
      </c>
      <c r="B167987" s="3" t="s">
        <v>3561</v>
      </c>
      <c r="C167987" s="3">
        <v>2019</v>
      </c>
      <c r="D167987" s="3">
        <v>1351</v>
      </c>
      <c r="E167987" s="3">
        <v>85078251321</v>
      </c>
    </row>
    <row r="167988" spans="1:5" x14ac:dyDescent="0.35">
      <c r="A167988" s="3" t="s">
        <v>270200</v>
      </c>
      <c r="B167988" s="3" t="s">
        <v>3564</v>
      </c>
      <c r="C167988" s="3">
        <v>2001</v>
      </c>
      <c r="D167988" s="3" t="s">
        <v>133271</v>
      </c>
      <c r="E167988" s="3">
        <v>85137136689</v>
      </c>
    </row>
    <row r="167989" spans="1:5" x14ac:dyDescent="0.35">
      <c r="A167989" s="3" t="s">
        <v>133272</v>
      </c>
      <c r="B167989" s="3" t="s">
        <v>3555</v>
      </c>
      <c r="C167989" s="3">
        <v>2022</v>
      </c>
      <c r="D167989" s="3">
        <v>989</v>
      </c>
      <c r="E167989" s="3">
        <v>85126438466</v>
      </c>
    </row>
    <row r="167990" spans="1:5" x14ac:dyDescent="0.35">
      <c r="A167990" s="3" t="s">
        <v>133273</v>
      </c>
      <c r="B167990" s="3" t="s">
        <v>3888</v>
      </c>
      <c r="C167990" s="3">
        <v>2019</v>
      </c>
      <c r="D167990" s="3"/>
      <c r="E167990" s="3">
        <v>85124845930</v>
      </c>
    </row>
    <row r="167991" spans="1:5" x14ac:dyDescent="0.35">
      <c r="A167991" s="3" t="s">
        <v>133274</v>
      </c>
      <c r="B167991" s="3" t="s">
        <v>133274</v>
      </c>
      <c r="C167991" s="3">
        <v>2005</v>
      </c>
      <c r="D167991" s="3"/>
      <c r="E167991" s="3">
        <v>84871286510</v>
      </c>
    </row>
    <row r="167992" spans="1:5" x14ac:dyDescent="0.35">
      <c r="A167992" s="3" t="s">
        <v>133275</v>
      </c>
      <c r="B167992" s="3" t="s">
        <v>133275</v>
      </c>
      <c r="C167992" s="3">
        <v>1993</v>
      </c>
      <c r="D167992" s="3"/>
      <c r="E167992" s="3">
        <v>85095715970</v>
      </c>
    </row>
    <row r="167993" spans="1:5" x14ac:dyDescent="0.35">
      <c r="A167993" s="3" t="s">
        <v>133276</v>
      </c>
      <c r="B167993" s="3" t="s">
        <v>3725</v>
      </c>
      <c r="C167993" s="3">
        <v>1996</v>
      </c>
      <c r="D167993" s="3">
        <v>2</v>
      </c>
      <c r="E167993" s="47" t="s">
        <v>302432</v>
      </c>
    </row>
    <row r="167994" spans="1:5" x14ac:dyDescent="0.35">
      <c r="A167994" s="3" t="s">
        <v>133277</v>
      </c>
      <c r="B167994" s="3" t="s">
        <v>3788</v>
      </c>
      <c r="C167994" s="3">
        <v>1996</v>
      </c>
      <c r="D167994" s="3">
        <v>1</v>
      </c>
      <c r="E167994" s="47" t="s">
        <v>302433</v>
      </c>
    </row>
    <row r="167995" spans="1:5" x14ac:dyDescent="0.35">
      <c r="A167995" s="3" t="s">
        <v>133278</v>
      </c>
      <c r="B167995" s="3" t="s">
        <v>3645</v>
      </c>
      <c r="C167995" s="3">
        <v>2000</v>
      </c>
      <c r="D167995" s="3">
        <v>4024</v>
      </c>
      <c r="E167995" s="47" t="s">
        <v>302434</v>
      </c>
    </row>
    <row r="167996" spans="1:5" x14ac:dyDescent="0.35">
      <c r="A167996" s="3" t="s">
        <v>133279</v>
      </c>
      <c r="B167996" s="3" t="s">
        <v>3645</v>
      </c>
      <c r="C167996" s="3">
        <v>2005</v>
      </c>
      <c r="D167996" s="3">
        <v>5804</v>
      </c>
      <c r="E167996" s="3">
        <v>27544437103</v>
      </c>
    </row>
    <row r="167997" spans="1:5" x14ac:dyDescent="0.35">
      <c r="A167997" s="3" t="s">
        <v>133280</v>
      </c>
      <c r="B167997" s="3" t="s">
        <v>3645</v>
      </c>
      <c r="C167997" s="3">
        <v>2009</v>
      </c>
      <c r="D167997" s="3">
        <v>7332</v>
      </c>
      <c r="E167997" s="3">
        <v>70049088532</v>
      </c>
    </row>
    <row r="167998" spans="1:5" x14ac:dyDescent="0.35">
      <c r="A167998" s="3" t="s">
        <v>133281</v>
      </c>
      <c r="B167998" s="3" t="s">
        <v>3645</v>
      </c>
      <c r="C167998" s="3">
        <v>2010</v>
      </c>
      <c r="D167998" s="3">
        <v>7692</v>
      </c>
      <c r="E167998" s="3">
        <v>77953830907</v>
      </c>
    </row>
    <row r="167999" spans="1:5" x14ac:dyDescent="0.35">
      <c r="A167999" s="3" t="s">
        <v>133282</v>
      </c>
      <c r="B167999" s="3" t="s">
        <v>3645</v>
      </c>
      <c r="C167999" s="3">
        <v>2011</v>
      </c>
      <c r="D167999" s="3">
        <v>8045</v>
      </c>
      <c r="E167999" s="3">
        <v>80052999291</v>
      </c>
    </row>
    <row r="168000" spans="1:5" x14ac:dyDescent="0.35">
      <c r="A168000" s="3" t="s">
        <v>133283</v>
      </c>
      <c r="B168000" s="3" t="s">
        <v>3645</v>
      </c>
      <c r="C168000" s="3">
        <v>2012</v>
      </c>
      <c r="D168000" s="3">
        <v>8387</v>
      </c>
      <c r="E168000" s="3">
        <v>84874802892</v>
      </c>
    </row>
    <row r="168001" spans="1:5" x14ac:dyDescent="0.35">
      <c r="A168001" s="3" t="s">
        <v>133284</v>
      </c>
      <c r="B168001" s="3" t="s">
        <v>3645</v>
      </c>
      <c r="C168001" s="3">
        <v>2013</v>
      </c>
      <c r="D168001" s="3">
        <v>8741</v>
      </c>
      <c r="E168001" s="3">
        <v>84881189388</v>
      </c>
    </row>
    <row r="168002" spans="1:5" x14ac:dyDescent="0.35">
      <c r="A168002" s="3" t="s">
        <v>133285</v>
      </c>
      <c r="B168002" s="3" t="s">
        <v>3645</v>
      </c>
      <c r="C168002" s="3">
        <v>2014</v>
      </c>
      <c r="D168002" s="3">
        <v>9084</v>
      </c>
      <c r="E168002" s="3">
        <v>84905757967</v>
      </c>
    </row>
    <row r="168003" spans="1:5" x14ac:dyDescent="0.35">
      <c r="A168003" s="3" t="s">
        <v>133286</v>
      </c>
      <c r="B168003" s="3" t="s">
        <v>3645</v>
      </c>
      <c r="C168003" s="3">
        <v>2019</v>
      </c>
      <c r="D168003" s="3">
        <v>11021</v>
      </c>
      <c r="E168003" s="3">
        <v>85106855740</v>
      </c>
    </row>
    <row r="168004" spans="1:5" x14ac:dyDescent="0.35">
      <c r="A168004" s="3" t="s">
        <v>133287</v>
      </c>
      <c r="B168004" s="3" t="s">
        <v>3645</v>
      </c>
      <c r="C168004" s="3">
        <v>2020</v>
      </c>
      <c r="D168004" s="3">
        <v>11425</v>
      </c>
      <c r="E168004" s="3">
        <v>85087899105</v>
      </c>
    </row>
    <row r="168005" spans="1:5" x14ac:dyDescent="0.35">
      <c r="A168005" s="3" t="s">
        <v>133288</v>
      </c>
      <c r="B168005" s="3" t="s">
        <v>3645</v>
      </c>
      <c r="C168005" s="3">
        <v>2022</v>
      </c>
      <c r="D168005" s="3">
        <v>12124</v>
      </c>
      <c r="E168005" s="3">
        <v>85133457418</v>
      </c>
    </row>
    <row r="168006" spans="1:5" x14ac:dyDescent="0.35">
      <c r="A168006" s="3" t="s">
        <v>133289</v>
      </c>
      <c r="B168006" s="3" t="s">
        <v>3645</v>
      </c>
      <c r="C168006" s="3">
        <v>2023</v>
      </c>
      <c r="D168006" s="3">
        <v>12549</v>
      </c>
      <c r="E168006" s="3">
        <v>85173812612</v>
      </c>
    </row>
    <row r="168007" spans="1:5" x14ac:dyDescent="0.35">
      <c r="A168007" s="3" t="s">
        <v>270201</v>
      </c>
      <c r="B168007" s="3" t="s">
        <v>3645</v>
      </c>
      <c r="C168007" s="3">
        <v>2024</v>
      </c>
      <c r="D168007" s="3">
        <v>13055</v>
      </c>
      <c r="E168007" s="3">
        <v>85197711193</v>
      </c>
    </row>
    <row r="168008" spans="1:5" x14ac:dyDescent="0.35">
      <c r="A168008" s="3" t="s">
        <v>133290</v>
      </c>
      <c r="B168008" s="3" t="s">
        <v>3645</v>
      </c>
      <c r="C168008" s="3">
        <v>2012</v>
      </c>
      <c r="D168008" s="3">
        <v>8540</v>
      </c>
      <c r="E168008" s="3">
        <v>84886774240</v>
      </c>
    </row>
    <row r="168009" spans="1:5" x14ac:dyDescent="0.35">
      <c r="A168009" s="3" t="s">
        <v>133291</v>
      </c>
      <c r="B168009" s="3" t="s">
        <v>3645</v>
      </c>
      <c r="C168009" s="3">
        <v>2009</v>
      </c>
      <c r="D168009" s="3">
        <v>7480</v>
      </c>
      <c r="E168009" s="3">
        <v>71649089261</v>
      </c>
    </row>
    <row r="168010" spans="1:5" x14ac:dyDescent="0.35">
      <c r="A168010" s="3" t="s">
        <v>133292</v>
      </c>
      <c r="B168010" s="3" t="s">
        <v>3645</v>
      </c>
      <c r="C168010" s="3">
        <v>2010</v>
      </c>
      <c r="D168010" s="3">
        <v>7833</v>
      </c>
      <c r="E168010" s="3">
        <v>78649812290</v>
      </c>
    </row>
    <row r="168011" spans="1:5" x14ac:dyDescent="0.35">
      <c r="A168011" s="3" t="s">
        <v>133293</v>
      </c>
      <c r="B168011" s="3" t="s">
        <v>3645</v>
      </c>
      <c r="C168011" s="3">
        <v>2011</v>
      </c>
      <c r="D168011" s="3">
        <v>8184</v>
      </c>
      <c r="E168011" s="3">
        <v>81155154276</v>
      </c>
    </row>
    <row r="168012" spans="1:5" x14ac:dyDescent="0.35">
      <c r="A168012" s="3" t="s">
        <v>133294</v>
      </c>
      <c r="B168012" s="3" t="s">
        <v>3358</v>
      </c>
      <c r="C168012" s="3">
        <v>1995</v>
      </c>
      <c r="D168012" s="3">
        <v>309</v>
      </c>
      <c r="E168012" s="47" t="s">
        <v>302435</v>
      </c>
    </row>
    <row r="168013" spans="1:5" x14ac:dyDescent="0.35">
      <c r="A168013" s="3" t="s">
        <v>133295</v>
      </c>
      <c r="B168013" s="3" t="s">
        <v>133295</v>
      </c>
      <c r="C168013" s="3">
        <v>1993</v>
      </c>
      <c r="D168013" s="3"/>
      <c r="E168013" s="47" t="s">
        <v>302436</v>
      </c>
    </row>
    <row r="168014" spans="1:5" x14ac:dyDescent="0.35">
      <c r="A168014" s="3" t="s">
        <v>133296</v>
      </c>
      <c r="B168014" s="3" t="s">
        <v>133296</v>
      </c>
      <c r="C168014" s="3">
        <v>2011</v>
      </c>
      <c r="D168014" s="3">
        <v>2</v>
      </c>
      <c r="E168014" s="3">
        <v>84859962770</v>
      </c>
    </row>
    <row r="168015" spans="1:5" x14ac:dyDescent="0.35">
      <c r="A168015" s="3" t="s">
        <v>133296</v>
      </c>
      <c r="B168015" s="3" t="s">
        <v>133296</v>
      </c>
      <c r="C168015" s="3">
        <v>2011</v>
      </c>
      <c r="D168015" s="3">
        <v>1</v>
      </c>
      <c r="E168015" s="3">
        <v>84859959103</v>
      </c>
    </row>
    <row r="168016" spans="1:5" x14ac:dyDescent="0.35">
      <c r="A168016" s="3" t="s">
        <v>133297</v>
      </c>
      <c r="B168016" s="3" t="s">
        <v>133297</v>
      </c>
      <c r="C168016" s="3">
        <v>2008</v>
      </c>
      <c r="D168016" s="3"/>
      <c r="E168016" s="3">
        <v>79952303165</v>
      </c>
    </row>
    <row r="168017" spans="1:5" x14ac:dyDescent="0.35">
      <c r="A168017" s="3" t="s">
        <v>133298</v>
      </c>
      <c r="B168017" s="3" t="s">
        <v>133298</v>
      </c>
      <c r="C168017" s="3">
        <v>2014</v>
      </c>
      <c r="D168017" s="3">
        <v>1</v>
      </c>
      <c r="E168017" s="3">
        <v>84901627205</v>
      </c>
    </row>
    <row r="168018" spans="1:5" x14ac:dyDescent="0.35">
      <c r="A168018" s="3" t="s">
        <v>133298</v>
      </c>
      <c r="B168018" s="3" t="s">
        <v>133298</v>
      </c>
      <c r="C168018" s="3">
        <v>2014</v>
      </c>
      <c r="D168018" s="3">
        <v>2</v>
      </c>
      <c r="E168018" s="3">
        <v>84901593982</v>
      </c>
    </row>
    <row r="168019" spans="1:5" x14ac:dyDescent="0.35">
      <c r="A168019" s="3" t="s">
        <v>133299</v>
      </c>
      <c r="B168019" s="3" t="s">
        <v>133299</v>
      </c>
      <c r="C168019" s="3">
        <v>2010</v>
      </c>
      <c r="D168019" s="3"/>
      <c r="E168019" s="3">
        <v>84875160081</v>
      </c>
    </row>
    <row r="168020" spans="1:5" x14ac:dyDescent="0.35">
      <c r="A168020" s="3" t="s">
        <v>133300</v>
      </c>
      <c r="B168020" s="3" t="s">
        <v>3354</v>
      </c>
      <c r="C168020" s="3">
        <v>2003</v>
      </c>
      <c r="D168020" s="3">
        <v>665</v>
      </c>
      <c r="E168020" s="3">
        <v>85145010693</v>
      </c>
    </row>
    <row r="168021" spans="1:5" x14ac:dyDescent="0.35">
      <c r="A168021" s="3" t="s">
        <v>133301</v>
      </c>
      <c r="B168021" s="3" t="s">
        <v>3359</v>
      </c>
      <c r="C168021" s="3">
        <v>1993</v>
      </c>
      <c r="D168021" s="3">
        <v>267</v>
      </c>
      <c r="E168021" s="47" t="s">
        <v>302437</v>
      </c>
    </row>
    <row r="168022" spans="1:5" x14ac:dyDescent="0.35">
      <c r="A168022" s="3" t="s">
        <v>133302</v>
      </c>
      <c r="B168022" s="3" t="s">
        <v>3359</v>
      </c>
      <c r="C168022" s="3">
        <v>1988</v>
      </c>
      <c r="D168022" s="3">
        <v>140</v>
      </c>
      <c r="E168022" s="47" t="s">
        <v>302438</v>
      </c>
    </row>
    <row r="168023" spans="1:5" x14ac:dyDescent="0.35">
      <c r="A168023" s="3" t="s">
        <v>133303</v>
      </c>
      <c r="B168023" s="3" t="s">
        <v>3358</v>
      </c>
      <c r="C168023" s="3">
        <v>1995</v>
      </c>
      <c r="D168023" s="3">
        <v>310</v>
      </c>
      <c r="E168023" s="47" t="s">
        <v>302439</v>
      </c>
    </row>
    <row r="168024" spans="1:5" x14ac:dyDescent="0.35">
      <c r="A168024" s="3" t="s">
        <v>270202</v>
      </c>
      <c r="B168024" s="3" t="s">
        <v>46954</v>
      </c>
      <c r="C168024" s="3">
        <v>1984</v>
      </c>
      <c r="D168024" s="3">
        <v>12</v>
      </c>
      <c r="E168024" s="47" t="s">
        <v>302440</v>
      </c>
    </row>
    <row r="168025" spans="1:5" x14ac:dyDescent="0.35">
      <c r="A168025" s="3" t="s">
        <v>270203</v>
      </c>
      <c r="B168025" s="3"/>
      <c r="C168025" s="3">
        <v>1981</v>
      </c>
      <c r="D168025" s="3"/>
      <c r="E168025" s="47" t="s">
        <v>302441</v>
      </c>
    </row>
    <row r="168026" spans="1:5" x14ac:dyDescent="0.35">
      <c r="A168026" s="3" t="s">
        <v>133304</v>
      </c>
      <c r="B168026" s="3" t="s">
        <v>3525</v>
      </c>
      <c r="C168026" s="3">
        <v>2013</v>
      </c>
      <c r="D168026" s="3"/>
      <c r="E168026" s="3">
        <v>84889605421</v>
      </c>
    </row>
    <row r="168027" spans="1:5" x14ac:dyDescent="0.35">
      <c r="A168027" s="3" t="s">
        <v>133305</v>
      </c>
      <c r="B168027" s="3" t="s">
        <v>3564</v>
      </c>
      <c r="C168027" s="3">
        <v>2008</v>
      </c>
      <c r="D168027" s="3" t="s">
        <v>133306</v>
      </c>
      <c r="E168027" s="3">
        <v>85134604327</v>
      </c>
    </row>
    <row r="168028" spans="1:5" x14ac:dyDescent="0.35">
      <c r="A168028" s="3" t="s">
        <v>133307</v>
      </c>
      <c r="B168028" s="3" t="s">
        <v>133307</v>
      </c>
      <c r="C168028" s="3">
        <v>2022</v>
      </c>
      <c r="D168028" s="3"/>
      <c r="E168028" s="3">
        <v>85141054652</v>
      </c>
    </row>
    <row r="168029" spans="1:5" x14ac:dyDescent="0.35">
      <c r="A168029" s="3" t="s">
        <v>133308</v>
      </c>
      <c r="B168029" s="3" t="s">
        <v>4032</v>
      </c>
      <c r="C168029" s="3">
        <v>2010</v>
      </c>
      <c r="D168029" s="3">
        <v>1509</v>
      </c>
      <c r="E168029" s="3">
        <v>84920635019</v>
      </c>
    </row>
    <row r="168030" spans="1:5" x14ac:dyDescent="0.35">
      <c r="A168030" s="3" t="s">
        <v>133309</v>
      </c>
      <c r="B168030" s="3" t="s">
        <v>36191</v>
      </c>
      <c r="C168030" s="3">
        <v>1997</v>
      </c>
      <c r="D168030" s="3"/>
      <c r="E168030" s="47" t="s">
        <v>302442</v>
      </c>
    </row>
    <row r="168031" spans="1:5" x14ac:dyDescent="0.35">
      <c r="A168031" s="3" t="s">
        <v>133310</v>
      </c>
      <c r="B168031" s="3" t="s">
        <v>36191</v>
      </c>
      <c r="C168031" s="3">
        <v>1997</v>
      </c>
      <c r="D168031" s="3"/>
      <c r="E168031" s="47" t="s">
        <v>302443</v>
      </c>
    </row>
    <row r="168032" spans="1:5" x14ac:dyDescent="0.35">
      <c r="A168032" s="3" t="s">
        <v>270204</v>
      </c>
      <c r="B168032" s="3" t="s">
        <v>4039</v>
      </c>
      <c r="C168032" s="3">
        <v>1983</v>
      </c>
      <c r="D168032" s="3"/>
      <c r="E168032" s="47" t="s">
        <v>302444</v>
      </c>
    </row>
    <row r="168033" spans="1:5" x14ac:dyDescent="0.35">
      <c r="A168033" s="3" t="s">
        <v>133311</v>
      </c>
      <c r="B168033" s="3" t="s">
        <v>133312</v>
      </c>
      <c r="C168033" s="3">
        <v>2010</v>
      </c>
      <c r="D168033" s="3">
        <v>1</v>
      </c>
      <c r="E168033" s="3">
        <v>84902449041</v>
      </c>
    </row>
    <row r="168034" spans="1:5" x14ac:dyDescent="0.35">
      <c r="A168034" s="3" t="s">
        <v>133313</v>
      </c>
      <c r="B168034" s="3" t="s">
        <v>34313</v>
      </c>
      <c r="C168034" s="3">
        <v>1995</v>
      </c>
      <c r="D168034" s="3">
        <v>84</v>
      </c>
      <c r="E168034" s="47" t="s">
        <v>302445</v>
      </c>
    </row>
    <row r="168035" spans="1:5" x14ac:dyDescent="0.35">
      <c r="A168035" s="3" t="s">
        <v>133314</v>
      </c>
      <c r="B168035" s="3" t="s">
        <v>34313</v>
      </c>
      <c r="C168035" s="3">
        <v>1995</v>
      </c>
      <c r="D168035" s="3">
        <v>84</v>
      </c>
      <c r="E168035" s="47" t="s">
        <v>302446</v>
      </c>
    </row>
    <row r="168036" spans="1:5" x14ac:dyDescent="0.35">
      <c r="A168036" s="3" t="s">
        <v>133315</v>
      </c>
      <c r="B168036" s="3" t="s">
        <v>34313</v>
      </c>
      <c r="C168036" s="3">
        <v>1995</v>
      </c>
      <c r="D168036" s="3">
        <v>84</v>
      </c>
      <c r="E168036" s="47" t="s">
        <v>302447</v>
      </c>
    </row>
    <row r="168037" spans="1:5" x14ac:dyDescent="0.35">
      <c r="A168037" s="3" t="s">
        <v>133316</v>
      </c>
      <c r="B168037" s="3" t="s">
        <v>34313</v>
      </c>
      <c r="C168037" s="3">
        <v>1995</v>
      </c>
      <c r="D168037" s="3">
        <v>84</v>
      </c>
      <c r="E168037" s="47" t="s">
        <v>302448</v>
      </c>
    </row>
    <row r="168038" spans="1:5" x14ac:dyDescent="0.35">
      <c r="A168038" s="3" t="s">
        <v>133317</v>
      </c>
      <c r="B168038" s="3" t="s">
        <v>34313</v>
      </c>
      <c r="C168038" s="3">
        <v>1995</v>
      </c>
      <c r="D168038" s="3">
        <v>84</v>
      </c>
      <c r="E168038" s="47" t="s">
        <v>302449</v>
      </c>
    </row>
    <row r="168039" spans="1:5" x14ac:dyDescent="0.35">
      <c r="A168039" s="3" t="s">
        <v>133318</v>
      </c>
      <c r="B168039" s="3" t="s">
        <v>36191</v>
      </c>
      <c r="C168039" s="3">
        <v>1997</v>
      </c>
      <c r="D168039" s="3"/>
      <c r="E168039" s="47" t="s">
        <v>302450</v>
      </c>
    </row>
    <row r="168040" spans="1:5" x14ac:dyDescent="0.35">
      <c r="A168040" s="3" t="s">
        <v>133319</v>
      </c>
      <c r="B168040" s="3" t="s">
        <v>15496</v>
      </c>
      <c r="C168040" s="3">
        <v>2000</v>
      </c>
      <c r="D168040" s="3"/>
      <c r="E168040" s="47" t="s">
        <v>302451</v>
      </c>
    </row>
    <row r="168041" spans="1:5" x14ac:dyDescent="0.35">
      <c r="A168041" s="3" t="s">
        <v>133320</v>
      </c>
      <c r="B168041" s="3" t="s">
        <v>133320</v>
      </c>
      <c r="C168041" s="3">
        <v>2020</v>
      </c>
      <c r="D168041" s="3"/>
      <c r="E168041" s="3">
        <v>85095575654</v>
      </c>
    </row>
    <row r="168042" spans="1:5" x14ac:dyDescent="0.35">
      <c r="A168042" s="3" t="s">
        <v>270205</v>
      </c>
      <c r="B168042" s="3" t="s">
        <v>346</v>
      </c>
      <c r="C168042" s="3">
        <v>1981</v>
      </c>
      <c r="D168042" s="3"/>
      <c r="E168042" s="47" t="s">
        <v>302452</v>
      </c>
    </row>
    <row r="168043" spans="1:5" x14ac:dyDescent="0.35">
      <c r="A168043" s="3" t="s">
        <v>270206</v>
      </c>
      <c r="B168043" s="3"/>
      <c r="C168043" s="3">
        <v>1985</v>
      </c>
      <c r="D168043" s="3"/>
      <c r="E168043" s="47" t="s">
        <v>302453</v>
      </c>
    </row>
    <row r="168044" spans="1:5" x14ac:dyDescent="0.35">
      <c r="A168044" s="3" t="s">
        <v>270207</v>
      </c>
      <c r="B168044" s="3" t="s">
        <v>3725</v>
      </c>
      <c r="C168044" s="3">
        <v>1996</v>
      </c>
      <c r="D168044" s="3">
        <v>1</v>
      </c>
      <c r="E168044" s="47" t="s">
        <v>302454</v>
      </c>
    </row>
    <row r="168045" spans="1:5" x14ac:dyDescent="0.35">
      <c r="A168045" s="3" t="s">
        <v>133321</v>
      </c>
      <c r="B168045" s="3" t="s">
        <v>2488</v>
      </c>
      <c r="C168045" s="3">
        <v>1990</v>
      </c>
      <c r="D168045" s="3">
        <v>10</v>
      </c>
      <c r="E168045" s="47" t="s">
        <v>302455</v>
      </c>
    </row>
    <row r="168046" spans="1:5" x14ac:dyDescent="0.35">
      <c r="A168046" s="3" t="s">
        <v>133322</v>
      </c>
      <c r="B168046" s="3" t="s">
        <v>133322</v>
      </c>
      <c r="C168046" s="3">
        <v>2013</v>
      </c>
      <c r="D168046" s="3"/>
      <c r="E168046" s="3">
        <v>84915758549</v>
      </c>
    </row>
    <row r="168047" spans="1:5" x14ac:dyDescent="0.35">
      <c r="A168047" s="3" t="s">
        <v>133323</v>
      </c>
      <c r="B168047" s="3" t="s">
        <v>133323</v>
      </c>
      <c r="C168047" s="3">
        <v>2014</v>
      </c>
      <c r="D168047" s="3"/>
      <c r="E168047" s="3">
        <v>84958720111</v>
      </c>
    </row>
    <row r="168048" spans="1:5" x14ac:dyDescent="0.35">
      <c r="A168048" s="3" t="s">
        <v>133324</v>
      </c>
      <c r="B168048" s="3" t="s">
        <v>133324</v>
      </c>
      <c r="C168048" s="3">
        <v>2014</v>
      </c>
      <c r="D168048" s="3"/>
      <c r="E168048" s="3">
        <v>84911867377</v>
      </c>
    </row>
    <row r="168049" spans="1:5" x14ac:dyDescent="0.35">
      <c r="A168049" s="3" t="s">
        <v>133325</v>
      </c>
      <c r="B168049" s="3" t="s">
        <v>133325</v>
      </c>
      <c r="C168049" s="3">
        <v>2015</v>
      </c>
      <c r="D168049" s="3"/>
      <c r="E168049" s="3">
        <v>84969136085</v>
      </c>
    </row>
    <row r="168050" spans="1:5" x14ac:dyDescent="0.35">
      <c r="A168050" s="3" t="s">
        <v>133326</v>
      </c>
      <c r="B168050" s="3" t="s">
        <v>133326</v>
      </c>
      <c r="C168050" s="3">
        <v>2015</v>
      </c>
      <c r="D168050" s="3"/>
      <c r="E168050" s="3">
        <v>84960840216</v>
      </c>
    </row>
    <row r="168051" spans="1:5" x14ac:dyDescent="0.35">
      <c r="A168051" s="3" t="s">
        <v>133327</v>
      </c>
      <c r="B168051" s="3" t="s">
        <v>133327</v>
      </c>
      <c r="C168051" s="3">
        <v>2016</v>
      </c>
      <c r="D168051" s="3"/>
      <c r="E168051" s="3">
        <v>85019157303</v>
      </c>
    </row>
    <row r="168052" spans="1:5" x14ac:dyDescent="0.35">
      <c r="A168052" s="3" t="s">
        <v>133328</v>
      </c>
      <c r="B168052" s="3" t="s">
        <v>133328</v>
      </c>
      <c r="C168052" s="3">
        <v>2017</v>
      </c>
      <c r="D168052" s="3" t="s">
        <v>270673</v>
      </c>
      <c r="E168052" s="3">
        <v>85051344908</v>
      </c>
    </row>
    <row r="168053" spans="1:5" x14ac:dyDescent="0.35">
      <c r="A168053" s="3" t="s">
        <v>133329</v>
      </c>
      <c r="B168053" s="3" t="s">
        <v>133329</v>
      </c>
      <c r="C168053" s="3">
        <v>2011</v>
      </c>
      <c r="D168053" s="3"/>
      <c r="E168053" s="3">
        <v>84857325958</v>
      </c>
    </row>
    <row r="168054" spans="1:5" x14ac:dyDescent="0.35">
      <c r="A168054" s="3" t="s">
        <v>270208</v>
      </c>
      <c r="B168054" s="3" t="s">
        <v>3427</v>
      </c>
      <c r="C168054" s="3">
        <v>2021</v>
      </c>
      <c r="D168054" s="3">
        <v>258</v>
      </c>
      <c r="E168054" s="3">
        <v>85107296246</v>
      </c>
    </row>
    <row r="168055" spans="1:5" x14ac:dyDescent="0.35">
      <c r="A168055" s="3" t="s">
        <v>270209</v>
      </c>
      <c r="B168055" s="3" t="s">
        <v>3427</v>
      </c>
      <c r="C168055" s="3">
        <v>2024</v>
      </c>
      <c r="D168055" s="3">
        <v>531</v>
      </c>
      <c r="E168055" s="3">
        <v>85196141347</v>
      </c>
    </row>
    <row r="168056" spans="1:5" x14ac:dyDescent="0.35">
      <c r="A168056" s="3" t="s">
        <v>270210</v>
      </c>
      <c r="B168056" s="3" t="s">
        <v>133330</v>
      </c>
      <c r="C168056" s="3">
        <v>1983</v>
      </c>
      <c r="D168056" s="3"/>
      <c r="E168056" s="47" t="s">
        <v>302456</v>
      </c>
    </row>
    <row r="168057" spans="1:5" x14ac:dyDescent="0.35">
      <c r="A168057" s="3" t="s">
        <v>270211</v>
      </c>
      <c r="B168057" s="3" t="s">
        <v>133330</v>
      </c>
      <c r="C168057" s="3">
        <v>1983</v>
      </c>
      <c r="D168057" s="3"/>
      <c r="E168057" s="47" t="s">
        <v>302457</v>
      </c>
    </row>
    <row r="168058" spans="1:5" x14ac:dyDescent="0.35">
      <c r="A168058" s="3" t="s">
        <v>270212</v>
      </c>
      <c r="B168058" s="3" t="s">
        <v>133330</v>
      </c>
      <c r="C168058" s="3">
        <v>1985</v>
      </c>
      <c r="D168058" s="3"/>
      <c r="E168058" s="47" t="s">
        <v>302458</v>
      </c>
    </row>
    <row r="168059" spans="1:5" x14ac:dyDescent="0.35">
      <c r="A168059" s="3" t="s">
        <v>270213</v>
      </c>
      <c r="B168059" s="3" t="s">
        <v>133330</v>
      </c>
      <c r="C168059" s="3">
        <v>1985</v>
      </c>
      <c r="D168059" s="3"/>
      <c r="E168059" s="47" t="s">
        <v>302459</v>
      </c>
    </row>
    <row r="168060" spans="1:5" x14ac:dyDescent="0.35">
      <c r="A168060" s="3" t="s">
        <v>270214</v>
      </c>
      <c r="B168060" s="3" t="s">
        <v>133330</v>
      </c>
      <c r="C168060" s="3">
        <v>1987</v>
      </c>
      <c r="D168060" s="3"/>
      <c r="E168060" s="47" t="s">
        <v>302460</v>
      </c>
    </row>
    <row r="168061" spans="1:5" x14ac:dyDescent="0.35">
      <c r="A168061" s="3" t="s">
        <v>270215</v>
      </c>
      <c r="B168061" s="3"/>
      <c r="C168061" s="3">
        <v>1988</v>
      </c>
      <c r="D168061" s="3"/>
      <c r="E168061" s="47" t="s">
        <v>302461</v>
      </c>
    </row>
    <row r="168062" spans="1:5" x14ac:dyDescent="0.35">
      <c r="A168062" s="3" t="s">
        <v>133331</v>
      </c>
      <c r="B168062" s="3" t="s">
        <v>104246</v>
      </c>
      <c r="C168062" s="3">
        <v>1991</v>
      </c>
      <c r="D168062" s="3"/>
      <c r="E168062" s="47" t="s">
        <v>302462</v>
      </c>
    </row>
    <row r="168063" spans="1:5" x14ac:dyDescent="0.35">
      <c r="A168063" s="3" t="s">
        <v>133332</v>
      </c>
      <c r="B168063" s="3" t="s">
        <v>133332</v>
      </c>
      <c r="C168063" s="3">
        <v>2006</v>
      </c>
      <c r="D168063" s="3"/>
      <c r="E168063" s="3">
        <v>84896674325</v>
      </c>
    </row>
    <row r="168064" spans="1:5" x14ac:dyDescent="0.35">
      <c r="A168064" s="3" t="s">
        <v>133333</v>
      </c>
      <c r="B168064" s="3" t="s">
        <v>3987</v>
      </c>
      <c r="C168064" s="3">
        <v>2007</v>
      </c>
      <c r="D168064" s="3"/>
      <c r="E168064" s="3">
        <v>58049162780</v>
      </c>
    </row>
    <row r="168065" spans="1:5" x14ac:dyDescent="0.35">
      <c r="A168065" s="3" t="s">
        <v>133334</v>
      </c>
      <c r="B168065" s="3" t="s">
        <v>133334</v>
      </c>
      <c r="C168065" s="3">
        <v>2008</v>
      </c>
      <c r="D168065" s="3"/>
      <c r="E168065" s="3">
        <v>84896983773</v>
      </c>
    </row>
    <row r="168066" spans="1:5" x14ac:dyDescent="0.35">
      <c r="A168066" s="3" t="s">
        <v>270216</v>
      </c>
      <c r="B168066" s="3" t="s">
        <v>4853</v>
      </c>
      <c r="C168066" s="3">
        <v>1984</v>
      </c>
      <c r="D168066" s="3"/>
      <c r="E168066" s="47" t="s">
        <v>302463</v>
      </c>
    </row>
    <row r="168067" spans="1:5" x14ac:dyDescent="0.35">
      <c r="A168067" s="3" t="s">
        <v>133335</v>
      </c>
      <c r="B168067" s="3" t="s">
        <v>1589</v>
      </c>
      <c r="C168067" s="3">
        <v>2021</v>
      </c>
      <c r="D168067" s="3">
        <v>204</v>
      </c>
      <c r="E168067" s="3">
        <v>85117463802</v>
      </c>
    </row>
    <row r="168068" spans="1:5" x14ac:dyDescent="0.35">
      <c r="A168068" s="3" t="s">
        <v>133336</v>
      </c>
      <c r="B168068" s="3" t="s">
        <v>1589</v>
      </c>
      <c r="C168068" s="3">
        <v>2022</v>
      </c>
      <c r="D168068" s="3">
        <v>212</v>
      </c>
      <c r="E168068" s="3">
        <v>85144080810</v>
      </c>
    </row>
    <row r="168069" spans="1:5" x14ac:dyDescent="0.35">
      <c r="A168069" s="3" t="s">
        <v>133337</v>
      </c>
      <c r="B168069" s="3"/>
      <c r="C168069" s="3">
        <v>1991</v>
      </c>
      <c r="D168069" s="3"/>
      <c r="E168069" s="47" t="s">
        <v>302464</v>
      </c>
    </row>
    <row r="168070" spans="1:5" x14ac:dyDescent="0.35">
      <c r="A168070" s="3" t="s">
        <v>133338</v>
      </c>
      <c r="B168070" s="3" t="s">
        <v>133338</v>
      </c>
      <c r="C168070" s="3">
        <v>2012</v>
      </c>
      <c r="D168070" s="3"/>
      <c r="E168070" s="3">
        <v>84856739892</v>
      </c>
    </row>
    <row r="168071" spans="1:5" x14ac:dyDescent="0.35">
      <c r="A168071" s="3" t="s">
        <v>133339</v>
      </c>
      <c r="B168071" s="3" t="s">
        <v>133339</v>
      </c>
      <c r="C168071" s="3">
        <v>2013</v>
      </c>
      <c r="D168071" s="3"/>
      <c r="E168071" s="3">
        <v>84877659658</v>
      </c>
    </row>
    <row r="168072" spans="1:5" x14ac:dyDescent="0.35">
      <c r="A168072" s="3" t="s">
        <v>133340</v>
      </c>
      <c r="B168072" s="3" t="s">
        <v>133340</v>
      </c>
      <c r="C168072" s="3">
        <v>2001</v>
      </c>
      <c r="D168072" s="3">
        <v>4</v>
      </c>
      <c r="E168072" s="47" t="s">
        <v>302465</v>
      </c>
    </row>
    <row r="168073" spans="1:5" x14ac:dyDescent="0.35">
      <c r="A168073" s="3" t="s">
        <v>270217</v>
      </c>
      <c r="B168073" s="3" t="s">
        <v>121856</v>
      </c>
      <c r="C168073" s="3">
        <v>1984</v>
      </c>
      <c r="D168073" s="3">
        <v>4</v>
      </c>
      <c r="E168073" s="47" t="s">
        <v>302466</v>
      </c>
    </row>
    <row r="168074" spans="1:5" x14ac:dyDescent="0.35">
      <c r="A168074" s="3" t="s">
        <v>270218</v>
      </c>
      <c r="B168074" s="3"/>
      <c r="C168074" s="3">
        <v>1982</v>
      </c>
      <c r="D168074" s="3"/>
      <c r="E168074" s="47" t="s">
        <v>302467</v>
      </c>
    </row>
    <row r="168075" spans="1:5" x14ac:dyDescent="0.35">
      <c r="A168075" s="3" t="s">
        <v>133341</v>
      </c>
      <c r="B168075" s="3" t="s">
        <v>16645</v>
      </c>
      <c r="C168075" s="3">
        <v>2011</v>
      </c>
      <c r="D168075" s="3">
        <v>4</v>
      </c>
      <c r="E168075" s="3">
        <v>84856920217</v>
      </c>
    </row>
    <row r="168076" spans="1:5" x14ac:dyDescent="0.35">
      <c r="A168076" s="3" t="s">
        <v>133342</v>
      </c>
      <c r="B168076" s="3" t="s">
        <v>133342</v>
      </c>
      <c r="C168076" s="3">
        <v>2007</v>
      </c>
      <c r="D168076" s="3"/>
      <c r="E168076" s="3">
        <v>84904663234</v>
      </c>
    </row>
    <row r="168077" spans="1:5" x14ac:dyDescent="0.35">
      <c r="A168077" s="3" t="s">
        <v>133343</v>
      </c>
      <c r="B168077" s="3" t="s">
        <v>36191</v>
      </c>
      <c r="C168077" s="3">
        <v>1997</v>
      </c>
      <c r="D168077" s="3"/>
      <c r="E168077" s="47" t="s">
        <v>302468</v>
      </c>
    </row>
    <row r="168078" spans="1:5" x14ac:dyDescent="0.35">
      <c r="A168078" s="3" t="s">
        <v>133344</v>
      </c>
      <c r="B168078" s="3" t="s">
        <v>133344</v>
      </c>
      <c r="C168078" s="3">
        <v>2013</v>
      </c>
      <c r="D168078" s="3"/>
      <c r="E168078" s="3">
        <v>84892746941</v>
      </c>
    </row>
    <row r="168079" spans="1:5" x14ac:dyDescent="0.35">
      <c r="A168079" s="3" t="s">
        <v>133345</v>
      </c>
      <c r="B168079" s="3" t="s">
        <v>133346</v>
      </c>
      <c r="C168079" s="3">
        <v>2004</v>
      </c>
      <c r="D168079" s="3"/>
      <c r="E168079" s="3">
        <v>11144302920</v>
      </c>
    </row>
    <row r="168080" spans="1:5" x14ac:dyDescent="0.35">
      <c r="A168080" s="3" t="s">
        <v>270219</v>
      </c>
      <c r="B168080" s="3"/>
      <c r="C168080" s="3">
        <v>1986</v>
      </c>
      <c r="D168080" s="3"/>
      <c r="E168080" s="47" t="s">
        <v>302469</v>
      </c>
    </row>
    <row r="168081" spans="1:5" x14ac:dyDescent="0.35">
      <c r="A168081" s="3" t="s">
        <v>270220</v>
      </c>
      <c r="B168081" s="3"/>
      <c r="C168081" s="3">
        <v>1982</v>
      </c>
      <c r="D168081" s="3"/>
      <c r="E168081" s="47" t="s">
        <v>302470</v>
      </c>
    </row>
    <row r="168082" spans="1:5" x14ac:dyDescent="0.35">
      <c r="A168082" s="3" t="s">
        <v>133347</v>
      </c>
      <c r="B168082" s="3" t="s">
        <v>1348</v>
      </c>
      <c r="C168082" s="3">
        <v>2003</v>
      </c>
      <c r="D168082" s="3">
        <v>14</v>
      </c>
      <c r="E168082" s="47" t="s">
        <v>302471</v>
      </c>
    </row>
    <row r="168083" spans="1:5" x14ac:dyDescent="0.35">
      <c r="A168083" s="3" t="s">
        <v>133348</v>
      </c>
      <c r="B168083" s="3" t="s">
        <v>1348</v>
      </c>
      <c r="C168083" s="3">
        <v>2000</v>
      </c>
      <c r="D168083" s="3">
        <v>6</v>
      </c>
      <c r="E168083" s="47" t="s">
        <v>302472</v>
      </c>
    </row>
    <row r="168084" spans="1:5" x14ac:dyDescent="0.35">
      <c r="A168084" s="3" t="s">
        <v>133349</v>
      </c>
      <c r="B168084" s="3" t="s">
        <v>1348</v>
      </c>
      <c r="C168084" s="3">
        <v>2001</v>
      </c>
      <c r="D168084" s="3">
        <v>8</v>
      </c>
      <c r="E168084" s="47" t="s">
        <v>302473</v>
      </c>
    </row>
    <row r="168085" spans="1:5" x14ac:dyDescent="0.35">
      <c r="A168085" s="3" t="s">
        <v>133350</v>
      </c>
      <c r="B168085" s="3" t="s">
        <v>1348</v>
      </c>
      <c r="C168085" s="3">
        <v>2002</v>
      </c>
      <c r="D168085" s="3"/>
      <c r="E168085" s="47" t="s">
        <v>302474</v>
      </c>
    </row>
    <row r="168086" spans="1:5" x14ac:dyDescent="0.35">
      <c r="A168086" s="3" t="s">
        <v>133351</v>
      </c>
      <c r="B168086" s="3" t="s">
        <v>1348</v>
      </c>
      <c r="C168086" s="3">
        <v>2004</v>
      </c>
      <c r="D168086" s="3">
        <v>16</v>
      </c>
      <c r="E168086" s="47" t="s">
        <v>302475</v>
      </c>
    </row>
    <row r="168087" spans="1:5" x14ac:dyDescent="0.35">
      <c r="A168087" s="3" t="s">
        <v>133352</v>
      </c>
      <c r="B168087" s="3" t="s">
        <v>1589</v>
      </c>
      <c r="C168087" s="3">
        <v>2006</v>
      </c>
      <c r="D168087" s="3">
        <v>89</v>
      </c>
      <c r="E168087" s="3">
        <v>36749055760</v>
      </c>
    </row>
    <row r="168088" spans="1:5" x14ac:dyDescent="0.35">
      <c r="A168088" s="3" t="s">
        <v>133353</v>
      </c>
      <c r="B168088" s="3" t="s">
        <v>1589</v>
      </c>
      <c r="C168088" s="3">
        <v>2007</v>
      </c>
      <c r="D168088" s="3">
        <v>96</v>
      </c>
      <c r="E168088" s="3">
        <v>38849165918</v>
      </c>
    </row>
    <row r="168089" spans="1:5" x14ac:dyDescent="0.35">
      <c r="A168089" s="3" t="s">
        <v>133354</v>
      </c>
      <c r="B168089" s="3" t="s">
        <v>1589</v>
      </c>
      <c r="C168089" s="3">
        <v>2008</v>
      </c>
      <c r="D168089" s="3">
        <v>101</v>
      </c>
      <c r="E168089" s="3">
        <v>58849149882</v>
      </c>
    </row>
    <row r="168090" spans="1:5" x14ac:dyDescent="0.35">
      <c r="A168090" s="3" t="s">
        <v>133355</v>
      </c>
      <c r="B168090" s="3" t="s">
        <v>1589</v>
      </c>
      <c r="C168090" s="3">
        <v>2009</v>
      </c>
      <c r="D168090" s="3">
        <v>107</v>
      </c>
      <c r="E168090" s="3">
        <v>71849116166</v>
      </c>
    </row>
    <row r="168091" spans="1:5" x14ac:dyDescent="0.35">
      <c r="A168091" s="3" t="s">
        <v>133356</v>
      </c>
      <c r="B168091" s="3" t="s">
        <v>1589</v>
      </c>
      <c r="C168091" s="3">
        <v>2010</v>
      </c>
      <c r="D168091" s="3">
        <v>111</v>
      </c>
      <c r="E168091" s="3">
        <v>77958193666</v>
      </c>
    </row>
    <row r="168092" spans="1:5" x14ac:dyDescent="0.35">
      <c r="A168092" s="3" t="s">
        <v>270221</v>
      </c>
      <c r="B168092" s="3"/>
      <c r="C168092" s="3">
        <v>1981</v>
      </c>
      <c r="D168092" s="3"/>
      <c r="E168092" s="47" t="s">
        <v>302476</v>
      </c>
    </row>
    <row r="168093" spans="1:5" x14ac:dyDescent="0.35">
      <c r="A168093" s="3" t="s">
        <v>133357</v>
      </c>
      <c r="B168093" s="3" t="s">
        <v>133357</v>
      </c>
      <c r="C168093" s="3">
        <v>2023</v>
      </c>
      <c r="D168093" s="3"/>
      <c r="E168093" s="3">
        <v>85180626745</v>
      </c>
    </row>
    <row r="168094" spans="1:5" x14ac:dyDescent="0.35">
      <c r="A168094" s="3" t="s">
        <v>270222</v>
      </c>
      <c r="B168094" s="3" t="s">
        <v>270222</v>
      </c>
      <c r="C168094" s="3">
        <v>2024</v>
      </c>
      <c r="D168094" s="3"/>
      <c r="E168094" s="3">
        <v>85211483735</v>
      </c>
    </row>
    <row r="168095" spans="1:5" x14ac:dyDescent="0.35">
      <c r="A168095" s="3" t="s">
        <v>133358</v>
      </c>
      <c r="B168095" s="3" t="s">
        <v>133358</v>
      </c>
      <c r="C168095" s="3">
        <v>2017</v>
      </c>
      <c r="D168095" s="3"/>
      <c r="E168095" s="3">
        <v>85091383455</v>
      </c>
    </row>
    <row r="168096" spans="1:5" x14ac:dyDescent="0.35">
      <c r="A168096" s="3" t="s">
        <v>133359</v>
      </c>
      <c r="B168096" s="3" t="s">
        <v>133359</v>
      </c>
      <c r="C168096" s="3">
        <v>2018</v>
      </c>
      <c r="D168096" s="3"/>
      <c r="E168096" s="3">
        <v>85138815032</v>
      </c>
    </row>
    <row r="168097" spans="1:5" x14ac:dyDescent="0.35">
      <c r="A168097" s="3" t="s">
        <v>133360</v>
      </c>
      <c r="B168097" s="3" t="s">
        <v>133360</v>
      </c>
      <c r="C168097" s="3">
        <v>2021</v>
      </c>
      <c r="D168097" s="3"/>
      <c r="E168097" s="3">
        <v>85121303289</v>
      </c>
    </row>
    <row r="168098" spans="1:5" x14ac:dyDescent="0.35">
      <c r="A168098" s="3" t="s">
        <v>133361</v>
      </c>
      <c r="B168098" s="3" t="s">
        <v>133361</v>
      </c>
      <c r="C168098" s="3">
        <v>2019</v>
      </c>
      <c r="D168098" s="3"/>
      <c r="E168098" s="3">
        <v>85071039785</v>
      </c>
    </row>
    <row r="168099" spans="1:5" x14ac:dyDescent="0.35">
      <c r="A168099" s="3" t="s">
        <v>133362</v>
      </c>
      <c r="B168099" s="3" t="s">
        <v>133362</v>
      </c>
      <c r="C168099" s="3">
        <v>2014</v>
      </c>
      <c r="D168099" s="3"/>
      <c r="E168099" s="3">
        <v>85130844082</v>
      </c>
    </row>
    <row r="168100" spans="1:5" x14ac:dyDescent="0.35">
      <c r="A168100" s="3" t="s">
        <v>133363</v>
      </c>
      <c r="B168100" s="3" t="s">
        <v>133363</v>
      </c>
      <c r="C168100" s="3">
        <v>2020</v>
      </c>
      <c r="D168100" s="3"/>
      <c r="E168100" s="3">
        <v>85084160451</v>
      </c>
    </row>
    <row r="168101" spans="1:5" x14ac:dyDescent="0.35">
      <c r="A168101" s="3" t="s">
        <v>133364</v>
      </c>
      <c r="B168101" s="3" t="s">
        <v>3427</v>
      </c>
      <c r="C168101" s="3">
        <v>2021</v>
      </c>
      <c r="D168101" s="3">
        <v>330</v>
      </c>
      <c r="E168101" s="3">
        <v>85146726623</v>
      </c>
    </row>
    <row r="168102" spans="1:5" x14ac:dyDescent="0.35">
      <c r="A168102" s="3" t="s">
        <v>133365</v>
      </c>
      <c r="B168102" s="3" t="s">
        <v>133365</v>
      </c>
      <c r="C168102" s="3">
        <v>2018</v>
      </c>
      <c r="D168102" s="3"/>
      <c r="E168102" s="3">
        <v>85050660638</v>
      </c>
    </row>
    <row r="168103" spans="1:5" x14ac:dyDescent="0.35">
      <c r="A168103" s="3" t="s">
        <v>133366</v>
      </c>
      <c r="B168103" s="3" t="s">
        <v>597</v>
      </c>
      <c r="C168103" s="3">
        <v>2004</v>
      </c>
      <c r="D168103" s="3"/>
      <c r="E168103" s="3">
        <v>27644557016</v>
      </c>
    </row>
    <row r="168104" spans="1:5" x14ac:dyDescent="0.35">
      <c r="A168104" s="3" t="s">
        <v>270223</v>
      </c>
      <c r="B168104" s="3" t="s">
        <v>2944</v>
      </c>
      <c r="C168104" s="3">
        <v>1986</v>
      </c>
      <c r="D168104" s="3">
        <v>21</v>
      </c>
      <c r="E168104" s="47" t="s">
        <v>302477</v>
      </c>
    </row>
    <row r="168105" spans="1:5" x14ac:dyDescent="0.35">
      <c r="A168105" s="3" t="s">
        <v>133367</v>
      </c>
      <c r="B168105" s="3" t="s">
        <v>97347</v>
      </c>
      <c r="C168105" s="3">
        <v>2006</v>
      </c>
      <c r="D168105" s="3"/>
      <c r="E168105" s="3">
        <v>36749081098</v>
      </c>
    </row>
    <row r="168106" spans="1:5" x14ac:dyDescent="0.35">
      <c r="A168106" s="3" t="s">
        <v>133368</v>
      </c>
      <c r="B168106" s="3" t="s">
        <v>3387</v>
      </c>
      <c r="C168106" s="3">
        <v>2005</v>
      </c>
      <c r="D168106" s="3">
        <v>173</v>
      </c>
      <c r="E168106" s="3">
        <v>84884403056</v>
      </c>
    </row>
    <row r="168107" spans="1:5" x14ac:dyDescent="0.35">
      <c r="A168107" s="3" t="s">
        <v>133369</v>
      </c>
      <c r="B168107" s="3" t="s">
        <v>3387</v>
      </c>
      <c r="C168107" s="3">
        <v>2007</v>
      </c>
      <c r="D168107" s="3">
        <v>327</v>
      </c>
      <c r="E168107" s="3">
        <v>84885202732</v>
      </c>
    </row>
    <row r="168108" spans="1:5" x14ac:dyDescent="0.35">
      <c r="A168108" s="3" t="s">
        <v>270224</v>
      </c>
      <c r="B168108" s="3" t="s">
        <v>270224</v>
      </c>
      <c r="C168108" s="3">
        <v>2024</v>
      </c>
      <c r="D168108" s="3"/>
      <c r="E168108" s="3">
        <v>10500271268</v>
      </c>
    </row>
    <row r="168109" spans="1:5" x14ac:dyDescent="0.35">
      <c r="A168109" s="3" t="s">
        <v>133370</v>
      </c>
      <c r="B168109" s="3" t="s">
        <v>104869</v>
      </c>
      <c r="C168109" s="3">
        <v>1991</v>
      </c>
      <c r="D168109" s="3"/>
      <c r="E168109" s="47" t="s">
        <v>302478</v>
      </c>
    </row>
    <row r="168110" spans="1:5" x14ac:dyDescent="0.35">
      <c r="A168110" s="3" t="s">
        <v>133371</v>
      </c>
      <c r="B168110" s="3" t="s">
        <v>133371</v>
      </c>
      <c r="C168110" s="3">
        <v>2008</v>
      </c>
      <c r="D168110" s="3"/>
      <c r="E168110" s="3">
        <v>55849103520</v>
      </c>
    </row>
    <row r="168111" spans="1:5" x14ac:dyDescent="0.35">
      <c r="A168111" s="3" t="s">
        <v>133372</v>
      </c>
      <c r="B168111" s="3" t="s">
        <v>1489</v>
      </c>
      <c r="C168111" s="3">
        <v>1990</v>
      </c>
      <c r="D168111" s="3">
        <v>441</v>
      </c>
      <c r="E168111" s="3">
        <v>85031943040</v>
      </c>
    </row>
    <row r="168112" spans="1:5" x14ac:dyDescent="0.35">
      <c r="A168112" s="3" t="s">
        <v>133373</v>
      </c>
      <c r="B168112" s="3" t="s">
        <v>1489</v>
      </c>
      <c r="C168112" s="3">
        <v>1993</v>
      </c>
      <c r="D168112" s="3">
        <v>748</v>
      </c>
      <c r="E168112" s="3">
        <v>85028859345</v>
      </c>
    </row>
    <row r="168113" spans="1:5" x14ac:dyDescent="0.35">
      <c r="A168113" s="3" t="s">
        <v>270225</v>
      </c>
      <c r="B168113" s="3" t="s">
        <v>303154</v>
      </c>
      <c r="C168113" s="3">
        <v>2004</v>
      </c>
      <c r="D168113" s="3"/>
      <c r="E168113" s="3">
        <v>84956598125</v>
      </c>
    </row>
    <row r="168114" spans="1:5" x14ac:dyDescent="0.35">
      <c r="A168114" s="3" t="s">
        <v>133374</v>
      </c>
      <c r="B168114" s="3" t="s">
        <v>1489</v>
      </c>
      <c r="C168114" s="3">
        <v>2007</v>
      </c>
      <c r="D168114" s="3">
        <v>4560</v>
      </c>
      <c r="E168114" s="3">
        <v>43749121570</v>
      </c>
    </row>
    <row r="168115" spans="1:5" x14ac:dyDescent="0.35">
      <c r="A168115" s="3" t="s">
        <v>133375</v>
      </c>
      <c r="B168115" s="3" t="s">
        <v>1489</v>
      </c>
      <c r="C168115" s="3">
        <v>2007</v>
      </c>
      <c r="D168115" s="3">
        <v>4559</v>
      </c>
      <c r="E168115" s="3">
        <v>43749092542</v>
      </c>
    </row>
    <row r="168116" spans="1:5" x14ac:dyDescent="0.35">
      <c r="A168116" s="3" t="s">
        <v>133376</v>
      </c>
      <c r="B168116" s="3" t="s">
        <v>133376</v>
      </c>
      <c r="C168116" s="3">
        <v>2008</v>
      </c>
      <c r="D168116" s="3"/>
      <c r="E168116" s="3">
        <v>85093945416</v>
      </c>
    </row>
    <row r="168117" spans="1:5" x14ac:dyDescent="0.35">
      <c r="A168117" s="3" t="s">
        <v>133377</v>
      </c>
      <c r="B168117" s="3" t="s">
        <v>133378</v>
      </c>
      <c r="C168117" s="3">
        <v>2004</v>
      </c>
      <c r="D168117" s="3"/>
      <c r="E168117" s="3">
        <v>84896860746</v>
      </c>
    </row>
    <row r="168118" spans="1:5" x14ac:dyDescent="0.35">
      <c r="A168118" s="3" t="s">
        <v>133379</v>
      </c>
      <c r="B168118" s="3" t="s">
        <v>3358</v>
      </c>
      <c r="C168118" s="3">
        <v>1995</v>
      </c>
      <c r="D168118" s="3">
        <v>312</v>
      </c>
      <c r="E168118" s="47" t="s">
        <v>302479</v>
      </c>
    </row>
    <row r="168119" spans="1:5" x14ac:dyDescent="0.35">
      <c r="A168119" s="3" t="s">
        <v>133380</v>
      </c>
      <c r="B168119" s="3" t="s">
        <v>3387</v>
      </c>
      <c r="C168119" s="3">
        <v>2008</v>
      </c>
      <c r="D168119" s="3">
        <v>393</v>
      </c>
      <c r="E168119" s="3">
        <v>84885222577</v>
      </c>
    </row>
    <row r="168120" spans="1:5" x14ac:dyDescent="0.35">
      <c r="A168120" s="3" t="s">
        <v>133381</v>
      </c>
      <c r="B168120" s="3" t="s">
        <v>45507</v>
      </c>
      <c r="C168120" s="3">
        <v>1996</v>
      </c>
      <c r="D168120" s="3">
        <v>3</v>
      </c>
      <c r="E168120" s="47" t="s">
        <v>302480</v>
      </c>
    </row>
    <row r="168121" spans="1:5" x14ac:dyDescent="0.35">
      <c r="A168121" s="3" t="s">
        <v>133382</v>
      </c>
      <c r="B168121" s="3" t="s">
        <v>36191</v>
      </c>
      <c r="C168121" s="3">
        <v>1997</v>
      </c>
      <c r="D168121" s="3"/>
      <c r="E168121" s="47" t="s">
        <v>302481</v>
      </c>
    </row>
    <row r="168122" spans="1:5" x14ac:dyDescent="0.35">
      <c r="A168122" s="3" t="s">
        <v>133383</v>
      </c>
      <c r="B168122" s="3" t="s">
        <v>34313</v>
      </c>
      <c r="C168122" s="3">
        <v>1995</v>
      </c>
      <c r="D168122" s="3">
        <v>82</v>
      </c>
      <c r="E168122" s="47" t="s">
        <v>302482</v>
      </c>
    </row>
    <row r="168123" spans="1:5" x14ac:dyDescent="0.35">
      <c r="A168123" s="3" t="s">
        <v>133384</v>
      </c>
      <c r="B168123" s="3" t="s">
        <v>36191</v>
      </c>
      <c r="C168123" s="3">
        <v>1997</v>
      </c>
      <c r="D168123" s="3"/>
      <c r="E168123" s="47" t="s">
        <v>302483</v>
      </c>
    </row>
    <row r="168124" spans="1:5" x14ac:dyDescent="0.35">
      <c r="A168124" s="3" t="s">
        <v>133385</v>
      </c>
      <c r="B168124" s="3" t="s">
        <v>36191</v>
      </c>
      <c r="C168124" s="3">
        <v>1997</v>
      </c>
      <c r="D168124" s="3"/>
      <c r="E168124" s="47" t="s">
        <v>302484</v>
      </c>
    </row>
    <row r="168125" spans="1:5" x14ac:dyDescent="0.35">
      <c r="A168125" s="3" t="s">
        <v>133386</v>
      </c>
      <c r="B168125" s="3" t="s">
        <v>10917</v>
      </c>
      <c r="C168125" s="3">
        <v>1991</v>
      </c>
      <c r="D168125" s="3">
        <v>129</v>
      </c>
      <c r="E168125" s="47" t="s">
        <v>302485</v>
      </c>
    </row>
    <row r="168126" spans="1:5" x14ac:dyDescent="0.35">
      <c r="A168126" s="3" t="s">
        <v>133387</v>
      </c>
      <c r="B168126" s="3" t="s">
        <v>46954</v>
      </c>
      <c r="C168126" s="3">
        <v>1996</v>
      </c>
      <c r="D168126" s="3">
        <v>220</v>
      </c>
      <c r="E168126" s="47" t="s">
        <v>302486</v>
      </c>
    </row>
    <row r="168127" spans="1:5" x14ac:dyDescent="0.35">
      <c r="A168127" s="3" t="s">
        <v>133388</v>
      </c>
      <c r="B168127" s="3" t="s">
        <v>36191</v>
      </c>
      <c r="C168127" s="3">
        <v>1997</v>
      </c>
      <c r="D168127" s="3"/>
      <c r="E168127" s="47" t="s">
        <v>302487</v>
      </c>
    </row>
    <row r="168128" spans="1:5" x14ac:dyDescent="0.35">
      <c r="A168128" s="3" t="s">
        <v>270226</v>
      </c>
      <c r="B168128" s="3" t="s">
        <v>61882</v>
      </c>
      <c r="C168128" s="3">
        <v>1986</v>
      </c>
      <c r="D168128" s="3">
        <v>2</v>
      </c>
      <c r="E168128" s="47" t="s">
        <v>302488</v>
      </c>
    </row>
    <row r="168129" spans="1:5" x14ac:dyDescent="0.35">
      <c r="A168129" s="3" t="s">
        <v>270227</v>
      </c>
      <c r="B168129" s="3" t="s">
        <v>822</v>
      </c>
      <c r="C168129" s="3">
        <v>1986</v>
      </c>
      <c r="D168129" s="3"/>
      <c r="E168129" s="47" t="s">
        <v>302489</v>
      </c>
    </row>
    <row r="168130" spans="1:5" x14ac:dyDescent="0.35">
      <c r="A168130" s="3" t="s">
        <v>270228</v>
      </c>
      <c r="B168130" s="3"/>
      <c r="C168130" s="3">
        <v>1986</v>
      </c>
      <c r="D168130" s="3"/>
      <c r="E168130" s="47" t="s">
        <v>302490</v>
      </c>
    </row>
    <row r="168131" spans="1:5" x14ac:dyDescent="0.35">
      <c r="A168131" s="3" t="s">
        <v>133389</v>
      </c>
      <c r="B168131" s="3" t="s">
        <v>4032</v>
      </c>
      <c r="C168131" s="3">
        <v>1976</v>
      </c>
      <c r="D168131" s="3">
        <v>613</v>
      </c>
      <c r="E168131" s="3">
        <v>85167980193</v>
      </c>
    </row>
    <row r="168132" spans="1:5" x14ac:dyDescent="0.35">
      <c r="A168132" s="3" t="s">
        <v>133390</v>
      </c>
      <c r="B168132" s="3" t="s">
        <v>34313</v>
      </c>
      <c r="C168132" s="3">
        <v>1995</v>
      </c>
      <c r="D168132" s="3">
        <v>84</v>
      </c>
      <c r="E168132" s="47" t="s">
        <v>302491</v>
      </c>
    </row>
    <row r="168133" spans="1:5" x14ac:dyDescent="0.35">
      <c r="A168133" s="3" t="s">
        <v>270229</v>
      </c>
      <c r="B168133" s="3" t="s">
        <v>2966</v>
      </c>
      <c r="C168133" s="3">
        <v>1983</v>
      </c>
      <c r="D168133" s="3">
        <v>6</v>
      </c>
      <c r="E168133" s="47" t="s">
        <v>302492</v>
      </c>
    </row>
    <row r="168134" spans="1:5" x14ac:dyDescent="0.35">
      <c r="A168134" s="3" t="s">
        <v>133391</v>
      </c>
      <c r="B168134" s="3" t="s">
        <v>133392</v>
      </c>
      <c r="C168134" s="3">
        <v>2005</v>
      </c>
      <c r="D168134" s="3"/>
      <c r="E168134" s="3">
        <v>33645315231</v>
      </c>
    </row>
    <row r="168135" spans="1:5" x14ac:dyDescent="0.35">
      <c r="A168135" s="3" t="s">
        <v>133393</v>
      </c>
      <c r="B168135" s="3" t="s">
        <v>14223</v>
      </c>
      <c r="C168135" s="3">
        <v>1998</v>
      </c>
      <c r="D168135" s="3" t="s">
        <v>34201</v>
      </c>
      <c r="E168135" s="47" t="s">
        <v>302493</v>
      </c>
    </row>
    <row r="168136" spans="1:5" x14ac:dyDescent="0.35">
      <c r="A168136" s="3" t="s">
        <v>133394</v>
      </c>
      <c r="B168136" s="3" t="s">
        <v>36191</v>
      </c>
      <c r="C168136" s="3">
        <v>1997</v>
      </c>
      <c r="D168136" s="3"/>
      <c r="E168136" s="47" t="s">
        <v>302494</v>
      </c>
    </row>
    <row r="168137" spans="1:5" x14ac:dyDescent="0.35">
      <c r="A168137" s="3" t="s">
        <v>270230</v>
      </c>
      <c r="B168137" s="3"/>
      <c r="C168137" s="3">
        <v>1986</v>
      </c>
      <c r="D168137" s="3"/>
      <c r="E168137" s="47" t="s">
        <v>302495</v>
      </c>
    </row>
    <row r="168138" spans="1:5" x14ac:dyDescent="0.35">
      <c r="A168138" s="3" t="s">
        <v>270231</v>
      </c>
      <c r="B168138" s="3" t="s">
        <v>2760</v>
      </c>
      <c r="C168138" s="3">
        <v>1983</v>
      </c>
      <c r="D168138" s="3"/>
      <c r="E168138" s="47" t="s">
        <v>302496</v>
      </c>
    </row>
    <row r="168139" spans="1:5" x14ac:dyDescent="0.35">
      <c r="A168139" s="3" t="s">
        <v>270232</v>
      </c>
      <c r="B168139" s="3" t="s">
        <v>133395</v>
      </c>
      <c r="C168139" s="3">
        <v>1985</v>
      </c>
      <c r="D168139" s="3">
        <v>6</v>
      </c>
      <c r="E168139" s="47" t="s">
        <v>302497</v>
      </c>
    </row>
    <row r="168140" spans="1:5" x14ac:dyDescent="0.35">
      <c r="A168140" s="3" t="s">
        <v>270233</v>
      </c>
      <c r="B168140" s="3" t="s">
        <v>566</v>
      </c>
      <c r="C168140" s="3">
        <v>1987</v>
      </c>
      <c r="D168140" s="3">
        <v>19</v>
      </c>
      <c r="E168140" s="47" t="s">
        <v>302498</v>
      </c>
    </row>
    <row r="168141" spans="1:5" x14ac:dyDescent="0.35">
      <c r="A168141" s="3" t="s">
        <v>270234</v>
      </c>
      <c r="B168141" s="3" t="s">
        <v>164</v>
      </c>
      <c r="C168141" s="3">
        <v>1988</v>
      </c>
      <c r="D168141" s="3">
        <v>97</v>
      </c>
      <c r="E168141" s="47" t="s">
        <v>302499</v>
      </c>
    </row>
    <row r="168142" spans="1:5" x14ac:dyDescent="0.35">
      <c r="A168142" s="3" t="s">
        <v>133396</v>
      </c>
      <c r="B168142" s="3" t="s">
        <v>46416</v>
      </c>
      <c r="C168142" s="3">
        <v>1993</v>
      </c>
      <c r="D168142" s="3">
        <v>46</v>
      </c>
      <c r="E168142" s="47" t="s">
        <v>302500</v>
      </c>
    </row>
    <row r="168143" spans="1:5" x14ac:dyDescent="0.35">
      <c r="A168143" s="3" t="s">
        <v>133397</v>
      </c>
      <c r="B168143" s="3" t="s">
        <v>36191</v>
      </c>
      <c r="C168143" s="3">
        <v>1997</v>
      </c>
      <c r="D168143" s="3"/>
      <c r="E168143" s="47" t="s">
        <v>302501</v>
      </c>
    </row>
    <row r="168144" spans="1:5" x14ac:dyDescent="0.35">
      <c r="A168144" s="3" t="s">
        <v>270235</v>
      </c>
      <c r="B168144" s="3" t="s">
        <v>122</v>
      </c>
      <c r="C168144" s="3">
        <v>1983</v>
      </c>
      <c r="D168144" s="3">
        <v>38</v>
      </c>
      <c r="E168144" s="47" t="s">
        <v>302502</v>
      </c>
    </row>
    <row r="168145" spans="1:5" x14ac:dyDescent="0.35">
      <c r="A168145" s="3" t="s">
        <v>270236</v>
      </c>
      <c r="B168145" s="3" t="s">
        <v>122</v>
      </c>
      <c r="C168145" s="3">
        <v>1983</v>
      </c>
      <c r="D168145" s="3">
        <v>38</v>
      </c>
      <c r="E168145" s="47" t="s">
        <v>302503</v>
      </c>
    </row>
    <row r="168146" spans="1:5" x14ac:dyDescent="0.35">
      <c r="A168146" s="3" t="s">
        <v>133398</v>
      </c>
      <c r="B168146" s="3" t="s">
        <v>34313</v>
      </c>
      <c r="C168146" s="3">
        <v>1995</v>
      </c>
      <c r="D168146" s="3">
        <v>84</v>
      </c>
      <c r="E168146" s="47" t="s">
        <v>302504</v>
      </c>
    </row>
    <row r="168147" spans="1:5" x14ac:dyDescent="0.35">
      <c r="A168147" s="3" t="s">
        <v>270237</v>
      </c>
      <c r="B168147" s="3" t="s">
        <v>154</v>
      </c>
      <c r="C168147" s="3">
        <v>1986</v>
      </c>
      <c r="D168147" s="3">
        <v>27</v>
      </c>
      <c r="E168147" s="47" t="s">
        <v>302505</v>
      </c>
    </row>
    <row r="168148" spans="1:5" x14ac:dyDescent="0.35">
      <c r="A168148" s="3" t="s">
        <v>133399</v>
      </c>
      <c r="B168148" s="3" t="s">
        <v>36191</v>
      </c>
      <c r="C168148" s="3">
        <v>1997</v>
      </c>
      <c r="D168148" s="3"/>
      <c r="E168148" s="47" t="s">
        <v>302506</v>
      </c>
    </row>
    <row r="168149" spans="1:5" x14ac:dyDescent="0.35">
      <c r="A168149" s="3" t="s">
        <v>133400</v>
      </c>
      <c r="B168149" s="3" t="s">
        <v>45507</v>
      </c>
      <c r="C168149" s="3">
        <v>1996</v>
      </c>
      <c r="D168149" s="3">
        <v>3</v>
      </c>
      <c r="E168149" s="47" t="s">
        <v>302507</v>
      </c>
    </row>
    <row r="168150" spans="1:5" x14ac:dyDescent="0.35">
      <c r="A168150" s="3" t="s">
        <v>133401</v>
      </c>
      <c r="B168150" s="3" t="s">
        <v>34183</v>
      </c>
      <c r="C168150" s="3">
        <v>1996</v>
      </c>
      <c r="D168150" s="3">
        <v>1</v>
      </c>
      <c r="E168150" s="47" t="s">
        <v>302508</v>
      </c>
    </row>
    <row r="168151" spans="1:5" x14ac:dyDescent="0.35">
      <c r="A168151" s="3" t="s">
        <v>270238</v>
      </c>
      <c r="B168151" s="3" t="s">
        <v>822</v>
      </c>
      <c r="C168151" s="3">
        <v>1983</v>
      </c>
      <c r="D168151" s="3"/>
      <c r="E168151" s="47" t="s">
        <v>302509</v>
      </c>
    </row>
    <row r="168152" spans="1:5" x14ac:dyDescent="0.35">
      <c r="A168152" s="3" t="s">
        <v>133402</v>
      </c>
      <c r="B168152" s="3" t="s">
        <v>133402</v>
      </c>
      <c r="C168152" s="3">
        <v>2005</v>
      </c>
      <c r="D168152" s="3"/>
      <c r="E168152" s="3">
        <v>84904667632</v>
      </c>
    </row>
    <row r="168153" spans="1:5" x14ac:dyDescent="0.35">
      <c r="A168153" s="3" t="s">
        <v>133403</v>
      </c>
      <c r="B168153" s="3" t="s">
        <v>3927</v>
      </c>
      <c r="C168153" s="3">
        <v>1974</v>
      </c>
      <c r="D168153" s="3" t="s">
        <v>133404</v>
      </c>
      <c r="E168153" s="3">
        <v>85114775019</v>
      </c>
    </row>
    <row r="168154" spans="1:5" x14ac:dyDescent="0.35">
      <c r="A168154" s="3" t="s">
        <v>270239</v>
      </c>
      <c r="B168154" s="3" t="s">
        <v>4032</v>
      </c>
      <c r="C168154" s="3">
        <v>1986</v>
      </c>
      <c r="D168154" s="3"/>
      <c r="E168154" s="47" t="s">
        <v>302510</v>
      </c>
    </row>
    <row r="168155" spans="1:5" x14ac:dyDescent="0.35">
      <c r="A168155" s="3" t="s">
        <v>270240</v>
      </c>
      <c r="B168155" s="3" t="s">
        <v>566</v>
      </c>
      <c r="C168155" s="3">
        <v>1987</v>
      </c>
      <c r="D168155" s="3">
        <v>19</v>
      </c>
      <c r="E168155" s="47" t="s">
        <v>302511</v>
      </c>
    </row>
    <row r="168156" spans="1:5" x14ac:dyDescent="0.35">
      <c r="A168156" s="3" t="s">
        <v>133405</v>
      </c>
      <c r="B168156" s="3" t="s">
        <v>36191</v>
      </c>
      <c r="C168156" s="3">
        <v>1997</v>
      </c>
      <c r="D168156" s="3"/>
      <c r="E168156" s="47" t="s">
        <v>302512</v>
      </c>
    </row>
    <row r="168157" spans="1:5" x14ac:dyDescent="0.35">
      <c r="A168157" s="3" t="s">
        <v>133406</v>
      </c>
      <c r="B168157" s="3" t="s">
        <v>3788</v>
      </c>
      <c r="C168157" s="3">
        <v>1996</v>
      </c>
      <c r="D168157" s="3">
        <v>1</v>
      </c>
      <c r="E168157" s="47" t="s">
        <v>302513</v>
      </c>
    </row>
    <row r="168158" spans="1:5" x14ac:dyDescent="0.35">
      <c r="A168158" s="3" t="s">
        <v>133407</v>
      </c>
      <c r="B168158" s="3" t="s">
        <v>36191</v>
      </c>
      <c r="C168158" s="3">
        <v>1997</v>
      </c>
      <c r="D168158" s="3"/>
      <c r="E168158" s="47" t="s">
        <v>302514</v>
      </c>
    </row>
    <row r="168159" spans="1:5" x14ac:dyDescent="0.35">
      <c r="A168159" s="3" t="s">
        <v>133408</v>
      </c>
      <c r="B168159" s="3" t="s">
        <v>133408</v>
      </c>
      <c r="C168159" s="3">
        <v>1994</v>
      </c>
      <c r="D168159" s="3"/>
      <c r="E168159" s="3">
        <v>85095981124</v>
      </c>
    </row>
    <row r="168160" spans="1:5" x14ac:dyDescent="0.35">
      <c r="A168160" s="3" t="s">
        <v>133409</v>
      </c>
      <c r="B168160" s="3" t="s">
        <v>133409</v>
      </c>
      <c r="C168160" s="3">
        <v>1994</v>
      </c>
      <c r="D168160" s="3"/>
      <c r="E168160" s="3">
        <v>85096492529</v>
      </c>
    </row>
    <row r="168161" spans="1:5" x14ac:dyDescent="0.35">
      <c r="A168161" s="3" t="s">
        <v>133410</v>
      </c>
      <c r="B168161" s="3" t="s">
        <v>133410</v>
      </c>
      <c r="C168161" s="3">
        <v>1995</v>
      </c>
      <c r="D168161" s="3"/>
      <c r="E168161" s="3">
        <v>85084161609</v>
      </c>
    </row>
    <row r="168162" spans="1:5" x14ac:dyDescent="0.35">
      <c r="A168162" s="3" t="s">
        <v>133411</v>
      </c>
      <c r="B168162" s="3" t="s">
        <v>133411</v>
      </c>
      <c r="C168162" s="3">
        <v>1996</v>
      </c>
      <c r="D168162" s="3"/>
      <c r="E168162" s="3">
        <v>85085266061</v>
      </c>
    </row>
    <row r="168163" spans="1:5" x14ac:dyDescent="0.35">
      <c r="A168163" s="3" t="s">
        <v>133412</v>
      </c>
      <c r="B168163" s="3" t="s">
        <v>133412</v>
      </c>
      <c r="C168163" s="3">
        <v>1998</v>
      </c>
      <c r="D168163" s="3"/>
      <c r="E168163" s="3">
        <v>85085264875</v>
      </c>
    </row>
    <row r="168164" spans="1:5" x14ac:dyDescent="0.35">
      <c r="A168164" s="3" t="s">
        <v>133413</v>
      </c>
      <c r="B168164" s="3" t="s">
        <v>133413</v>
      </c>
      <c r="C168164" s="3">
        <v>2005</v>
      </c>
      <c r="D168164" s="3"/>
      <c r="E168164" s="3">
        <v>85084164703</v>
      </c>
    </row>
    <row r="168165" spans="1:5" x14ac:dyDescent="0.35">
      <c r="A168165" s="3" t="s">
        <v>133414</v>
      </c>
      <c r="B168165" s="3" t="s">
        <v>133414</v>
      </c>
      <c r="C168165" s="3">
        <v>2006</v>
      </c>
      <c r="D168165" s="3"/>
      <c r="E168165" s="3">
        <v>85084162052</v>
      </c>
    </row>
    <row r="168166" spans="1:5" x14ac:dyDescent="0.35">
      <c r="A168166" s="3" t="s">
        <v>133415</v>
      </c>
      <c r="B168166" s="3" t="s">
        <v>133415</v>
      </c>
      <c r="C168166" s="3">
        <v>2007</v>
      </c>
      <c r="D168166" s="3"/>
      <c r="E168166" s="3">
        <v>85160696149</v>
      </c>
    </row>
    <row r="168167" spans="1:5" x14ac:dyDescent="0.35">
      <c r="A168167" s="3" t="s">
        <v>133416</v>
      </c>
      <c r="B168167" s="3" t="s">
        <v>133416</v>
      </c>
      <c r="C168167" s="3">
        <v>1995</v>
      </c>
      <c r="D168167" s="3"/>
      <c r="E168167" s="3">
        <v>85095987806</v>
      </c>
    </row>
    <row r="168168" spans="1:5" x14ac:dyDescent="0.35">
      <c r="A168168" s="3" t="s">
        <v>133417</v>
      </c>
      <c r="B168168" s="3" t="s">
        <v>133417</v>
      </c>
      <c r="C168168" s="3">
        <v>1994</v>
      </c>
      <c r="D168168" s="3"/>
      <c r="E168168" s="3">
        <v>85095567696</v>
      </c>
    </row>
    <row r="168169" spans="1:5" x14ac:dyDescent="0.35">
      <c r="A168169" s="3" t="s">
        <v>133418</v>
      </c>
      <c r="B168169" s="3" t="s">
        <v>133418</v>
      </c>
      <c r="C168169" s="3">
        <v>1994</v>
      </c>
      <c r="D168169" s="3"/>
      <c r="E168169" s="3">
        <v>85096090309</v>
      </c>
    </row>
    <row r="168170" spans="1:5" x14ac:dyDescent="0.35">
      <c r="A168170" s="3" t="s">
        <v>133419</v>
      </c>
      <c r="B168170" s="3" t="s">
        <v>133419</v>
      </c>
      <c r="C168170" s="3">
        <v>1993</v>
      </c>
      <c r="D168170" s="3"/>
      <c r="E168170" s="3">
        <v>85095119862</v>
      </c>
    </row>
    <row r="168171" spans="1:5" x14ac:dyDescent="0.35">
      <c r="A168171" s="3" t="s">
        <v>133420</v>
      </c>
      <c r="B168171" s="3" t="s">
        <v>133420</v>
      </c>
      <c r="C168171" s="3">
        <v>1993</v>
      </c>
      <c r="D168171" s="3"/>
      <c r="E168171" s="3">
        <v>85094200673</v>
      </c>
    </row>
    <row r="168172" spans="1:5" x14ac:dyDescent="0.35">
      <c r="A168172" s="3" t="s">
        <v>133421</v>
      </c>
      <c r="B168172" s="3" t="s">
        <v>133421</v>
      </c>
      <c r="C168172" s="3">
        <v>1991</v>
      </c>
      <c r="D168172" s="3"/>
      <c r="E168172" s="3">
        <v>85094870315</v>
      </c>
    </row>
    <row r="168173" spans="1:5" x14ac:dyDescent="0.35">
      <c r="A168173" s="3" t="s">
        <v>133422</v>
      </c>
      <c r="B168173" s="3" t="s">
        <v>133422</v>
      </c>
      <c r="C168173" s="3">
        <v>1993</v>
      </c>
      <c r="D168173" s="3"/>
      <c r="E168173" s="3">
        <v>85095584456</v>
      </c>
    </row>
    <row r="168174" spans="1:5" x14ac:dyDescent="0.35">
      <c r="A168174" s="3" t="s">
        <v>133423</v>
      </c>
      <c r="B168174" s="3" t="s">
        <v>133423</v>
      </c>
      <c r="C168174" s="3">
        <v>2000</v>
      </c>
      <c r="D168174" s="3"/>
      <c r="E168174" s="3">
        <v>85093874928</v>
      </c>
    </row>
    <row r="168175" spans="1:5" x14ac:dyDescent="0.35">
      <c r="A168175" s="3" t="s">
        <v>133424</v>
      </c>
      <c r="B168175" s="3" t="s">
        <v>133424</v>
      </c>
      <c r="C168175" s="3">
        <v>1992</v>
      </c>
      <c r="D168175" s="3"/>
      <c r="E168175" s="3">
        <v>85160780825</v>
      </c>
    </row>
    <row r="168176" spans="1:5" x14ac:dyDescent="0.35">
      <c r="A168176" s="3" t="s">
        <v>133425</v>
      </c>
      <c r="B168176" s="3" t="s">
        <v>133425</v>
      </c>
      <c r="C168176" s="3">
        <v>1993</v>
      </c>
      <c r="D168176" s="3"/>
      <c r="E168176" s="3">
        <v>85084163261</v>
      </c>
    </row>
    <row r="168177" spans="1:5" x14ac:dyDescent="0.35">
      <c r="A168177" s="3" t="s">
        <v>133426</v>
      </c>
      <c r="B168177" s="3" t="s">
        <v>133426</v>
      </c>
      <c r="C168177" s="3">
        <v>1994</v>
      </c>
      <c r="D168177" s="3"/>
      <c r="E168177" s="3">
        <v>85084162081</v>
      </c>
    </row>
    <row r="168178" spans="1:5" x14ac:dyDescent="0.35">
      <c r="A168178" s="3" t="s">
        <v>133427</v>
      </c>
      <c r="B168178" s="3" t="s">
        <v>133427</v>
      </c>
      <c r="C168178" s="3">
        <v>1992</v>
      </c>
      <c r="D168178" s="3"/>
      <c r="E168178" s="3">
        <v>85094190057</v>
      </c>
    </row>
    <row r="168179" spans="1:5" x14ac:dyDescent="0.35">
      <c r="A168179" s="3" t="s">
        <v>133428</v>
      </c>
      <c r="B168179" s="3" t="s">
        <v>133428</v>
      </c>
      <c r="C168179" s="3">
        <v>1997</v>
      </c>
      <c r="D168179" s="3"/>
      <c r="E168179" s="3">
        <v>85094916094</v>
      </c>
    </row>
    <row r="168180" spans="1:5" x14ac:dyDescent="0.35">
      <c r="A168180" s="3" t="s">
        <v>133429</v>
      </c>
      <c r="B168180" s="3" t="s">
        <v>133429</v>
      </c>
      <c r="C168180" s="3">
        <v>1994</v>
      </c>
      <c r="D168180" s="3"/>
      <c r="E168180" s="3">
        <v>85096519743</v>
      </c>
    </row>
    <row r="168181" spans="1:5" x14ac:dyDescent="0.35">
      <c r="A168181" s="3" t="s">
        <v>133430</v>
      </c>
      <c r="B168181" s="3" t="s">
        <v>133430</v>
      </c>
      <c r="C168181" s="3">
        <v>1999</v>
      </c>
      <c r="D168181" s="3"/>
      <c r="E168181" s="3">
        <v>85094816615</v>
      </c>
    </row>
    <row r="168182" spans="1:5" x14ac:dyDescent="0.35">
      <c r="A168182" s="3" t="s">
        <v>133431</v>
      </c>
      <c r="B168182" s="3" t="s">
        <v>133431</v>
      </c>
      <c r="C168182" s="3">
        <v>2018</v>
      </c>
      <c r="D168182" s="3"/>
      <c r="E168182" s="3">
        <v>85084162677</v>
      </c>
    </row>
    <row r="168183" spans="1:5" x14ac:dyDescent="0.35">
      <c r="A168183" s="3" t="s">
        <v>133432</v>
      </c>
      <c r="B168183" s="3" t="s">
        <v>133432</v>
      </c>
      <c r="C168183" s="3">
        <v>2011</v>
      </c>
      <c r="D168183" s="3"/>
      <c r="E168183" s="3">
        <v>85093644700</v>
      </c>
    </row>
    <row r="168184" spans="1:5" x14ac:dyDescent="0.35">
      <c r="A168184" s="3" t="s">
        <v>133433</v>
      </c>
      <c r="B168184" s="3" t="s">
        <v>36191</v>
      </c>
      <c r="C168184" s="3">
        <v>1997</v>
      </c>
      <c r="D168184" s="3"/>
      <c r="E168184" s="47" t="s">
        <v>302515</v>
      </c>
    </row>
    <row r="168185" spans="1:5" x14ac:dyDescent="0.35">
      <c r="A168185" s="3" t="s">
        <v>133434</v>
      </c>
      <c r="B168185" s="3" t="s">
        <v>45487</v>
      </c>
      <c r="C168185" s="3">
        <v>2010</v>
      </c>
      <c r="D168185" s="3">
        <v>40</v>
      </c>
      <c r="E168185" s="3">
        <v>84885889352</v>
      </c>
    </row>
    <row r="168186" spans="1:5" x14ac:dyDescent="0.35">
      <c r="A168186" s="3" t="s">
        <v>133435</v>
      </c>
      <c r="B168186" s="3" t="s">
        <v>45487</v>
      </c>
      <c r="C168186" s="3">
        <v>2012</v>
      </c>
      <c r="D168186" s="3">
        <v>60</v>
      </c>
      <c r="E168186" s="3">
        <v>84873623568</v>
      </c>
    </row>
    <row r="168187" spans="1:5" x14ac:dyDescent="0.35">
      <c r="A168187" s="3" t="s">
        <v>270241</v>
      </c>
      <c r="B168187" s="3" t="s">
        <v>133436</v>
      </c>
      <c r="C168187" s="3">
        <v>1982</v>
      </c>
      <c r="D168187" s="3">
        <v>14</v>
      </c>
      <c r="E168187" s="47" t="s">
        <v>302516</v>
      </c>
    </row>
    <row r="168188" spans="1:5" x14ac:dyDescent="0.35">
      <c r="A168188" s="3" t="s">
        <v>133437</v>
      </c>
      <c r="B168188" s="3" t="s">
        <v>4379</v>
      </c>
      <c r="C168188" s="3">
        <v>2003</v>
      </c>
      <c r="D168188" s="3">
        <v>2702</v>
      </c>
      <c r="E168188" s="47" t="s">
        <v>302517</v>
      </c>
    </row>
    <row r="168189" spans="1:5" x14ac:dyDescent="0.35">
      <c r="A168189" s="3" t="s">
        <v>133438</v>
      </c>
      <c r="B168189" s="3" t="s">
        <v>1489</v>
      </c>
      <c r="C168189" s="3">
        <v>2005</v>
      </c>
      <c r="D168189" s="3">
        <v>3538</v>
      </c>
      <c r="E168189" s="3">
        <v>33645823402</v>
      </c>
    </row>
    <row r="168190" spans="1:5" x14ac:dyDescent="0.35">
      <c r="A168190" s="3" t="s">
        <v>133439</v>
      </c>
      <c r="B168190" s="3" t="s">
        <v>1489</v>
      </c>
      <c r="C168190" s="3">
        <v>2007</v>
      </c>
      <c r="D168190" s="3">
        <v>4511</v>
      </c>
      <c r="E168190" s="3">
        <v>37249056025</v>
      </c>
    </row>
    <row r="168191" spans="1:5" x14ac:dyDescent="0.35">
      <c r="A168191" s="3" t="s">
        <v>133440</v>
      </c>
      <c r="B168191" s="3" t="s">
        <v>1489</v>
      </c>
      <c r="C168191" s="3">
        <v>2013</v>
      </c>
      <c r="D168191" s="3">
        <v>7899</v>
      </c>
      <c r="E168191" s="3">
        <v>84884485666</v>
      </c>
    </row>
    <row r="168192" spans="1:5" x14ac:dyDescent="0.35">
      <c r="A168192" s="3" t="s">
        <v>133441</v>
      </c>
      <c r="B168192" s="3" t="s">
        <v>1489</v>
      </c>
      <c r="C168192" s="3">
        <v>2009</v>
      </c>
      <c r="D168192" s="3">
        <v>5535</v>
      </c>
      <c r="E168192" s="3">
        <v>70349898933</v>
      </c>
    </row>
    <row r="168193" spans="1:5" x14ac:dyDescent="0.35">
      <c r="A168193" s="3" t="s">
        <v>133442</v>
      </c>
      <c r="B168193" s="3" t="s">
        <v>1489</v>
      </c>
      <c r="C168193" s="3">
        <v>2010</v>
      </c>
      <c r="D168193" s="3">
        <v>6075</v>
      </c>
      <c r="E168193" s="3">
        <v>77954626216</v>
      </c>
    </row>
    <row r="168194" spans="1:5" x14ac:dyDescent="0.35">
      <c r="A168194" s="3" t="s">
        <v>133443</v>
      </c>
      <c r="B168194" s="3" t="s">
        <v>1489</v>
      </c>
      <c r="C168194" s="3">
        <v>2012</v>
      </c>
      <c r="D168194" s="3">
        <v>7379</v>
      </c>
      <c r="E168194" s="3">
        <v>84863623178</v>
      </c>
    </row>
    <row r="168195" spans="1:5" x14ac:dyDescent="0.35">
      <c r="A168195" s="3" t="s">
        <v>133444</v>
      </c>
      <c r="B168195" s="3" t="s">
        <v>1489</v>
      </c>
      <c r="C168195" s="3">
        <v>2011</v>
      </c>
      <c r="D168195" s="3">
        <v>6787</v>
      </c>
      <c r="E168195" s="3">
        <v>79960317250</v>
      </c>
    </row>
    <row r="168196" spans="1:5" x14ac:dyDescent="0.35">
      <c r="A168196" s="3" t="s">
        <v>133445</v>
      </c>
      <c r="B168196" s="3" t="s">
        <v>46278</v>
      </c>
      <c r="C168196" s="3">
        <v>2011</v>
      </c>
      <c r="D168196" s="3">
        <v>10372</v>
      </c>
      <c r="E168196" s="3">
        <v>85175209716</v>
      </c>
    </row>
    <row r="168197" spans="1:5" x14ac:dyDescent="0.35">
      <c r="A168197" s="3" t="s">
        <v>133446</v>
      </c>
      <c r="B168197" s="3" t="s">
        <v>36191</v>
      </c>
      <c r="C168197" s="3">
        <v>1997</v>
      </c>
      <c r="D168197" s="3"/>
      <c r="E168197" s="47" t="s">
        <v>302518</v>
      </c>
    </row>
    <row r="168198" spans="1:5" x14ac:dyDescent="0.35">
      <c r="A168198" s="3" t="s">
        <v>133447</v>
      </c>
      <c r="B168198" s="3" t="s">
        <v>36191</v>
      </c>
      <c r="C168198" s="3">
        <v>1997</v>
      </c>
      <c r="D168198" s="3"/>
      <c r="E168198" s="47" t="s">
        <v>302519</v>
      </c>
    </row>
    <row r="168199" spans="1:5" x14ac:dyDescent="0.35">
      <c r="A168199" s="3" t="s">
        <v>133448</v>
      </c>
      <c r="B168199" s="3" t="s">
        <v>11218</v>
      </c>
      <c r="C168199" s="3">
        <v>2008</v>
      </c>
      <c r="D168199" s="3" t="s">
        <v>133449</v>
      </c>
      <c r="E168199" s="3">
        <v>52349105916</v>
      </c>
    </row>
    <row r="168200" spans="1:5" x14ac:dyDescent="0.35">
      <c r="A168200" s="3" t="s">
        <v>133450</v>
      </c>
      <c r="B168200" s="3" t="s">
        <v>34183</v>
      </c>
      <c r="C168200" s="3">
        <v>1996</v>
      </c>
      <c r="D168200" s="3">
        <v>2</v>
      </c>
      <c r="E168200" s="47" t="s">
        <v>302520</v>
      </c>
    </row>
    <row r="168201" spans="1:5" x14ac:dyDescent="0.35">
      <c r="A168201" s="3" t="s">
        <v>270242</v>
      </c>
      <c r="B168201" s="3" t="s">
        <v>53533</v>
      </c>
      <c r="C168201" s="3">
        <v>1986</v>
      </c>
      <c r="D168201" s="3"/>
      <c r="E168201" s="47" t="s">
        <v>302521</v>
      </c>
    </row>
    <row r="168202" spans="1:5" x14ac:dyDescent="0.35">
      <c r="A168202" s="3" t="s">
        <v>270242</v>
      </c>
      <c r="B168202" s="3" t="s">
        <v>53533</v>
      </c>
      <c r="C168202" s="3">
        <v>1986</v>
      </c>
      <c r="D168202" s="3"/>
      <c r="E168202" s="47" t="s">
        <v>302522</v>
      </c>
    </row>
    <row r="168203" spans="1:5" x14ac:dyDescent="0.35">
      <c r="A168203" s="3" t="s">
        <v>270243</v>
      </c>
      <c r="B168203" s="3" t="s">
        <v>118463</v>
      </c>
      <c r="C168203" s="3">
        <v>1983</v>
      </c>
      <c r="D168203" s="3"/>
      <c r="E168203" s="47" t="s">
        <v>302523</v>
      </c>
    </row>
    <row r="168204" spans="1:5" x14ac:dyDescent="0.35">
      <c r="A168204" s="3" t="s">
        <v>133451</v>
      </c>
      <c r="B168204" s="3" t="s">
        <v>36191</v>
      </c>
      <c r="C168204" s="3">
        <v>1997</v>
      </c>
      <c r="D168204" s="3"/>
      <c r="E168204" s="47" t="s">
        <v>302524</v>
      </c>
    </row>
    <row r="168205" spans="1:5" x14ac:dyDescent="0.35">
      <c r="A168205" s="3" t="s">
        <v>133452</v>
      </c>
      <c r="B168205" s="3" t="s">
        <v>36191</v>
      </c>
      <c r="C168205" s="3">
        <v>1997</v>
      </c>
      <c r="D168205" s="3"/>
      <c r="E168205" s="47" t="s">
        <v>302525</v>
      </c>
    </row>
    <row r="168206" spans="1:5" x14ac:dyDescent="0.35">
      <c r="A168206" s="3" t="s">
        <v>133453</v>
      </c>
      <c r="B168206" s="3" t="s">
        <v>822</v>
      </c>
      <c r="C168206" s="3">
        <v>1996</v>
      </c>
      <c r="D168206" s="3"/>
      <c r="E168206" s="3">
        <v>85086810974</v>
      </c>
    </row>
    <row r="168207" spans="1:5" x14ac:dyDescent="0.35">
      <c r="A168207" s="3" t="s">
        <v>133454</v>
      </c>
      <c r="B168207" s="3" t="s">
        <v>36191</v>
      </c>
      <c r="C168207" s="3">
        <v>1997</v>
      </c>
      <c r="D168207" s="3"/>
      <c r="E168207" s="47" t="s">
        <v>302526</v>
      </c>
    </row>
    <row r="168208" spans="1:5" x14ac:dyDescent="0.35">
      <c r="A168208" s="3" t="s">
        <v>133455</v>
      </c>
      <c r="B168208" s="3" t="s">
        <v>3725</v>
      </c>
      <c r="C168208" s="3">
        <v>1996</v>
      </c>
      <c r="D168208" s="3">
        <v>1</v>
      </c>
      <c r="E168208" s="47" t="s">
        <v>302527</v>
      </c>
    </row>
    <row r="168209" spans="1:5" x14ac:dyDescent="0.35">
      <c r="A168209" s="3" t="s">
        <v>133456</v>
      </c>
      <c r="B168209" s="3" t="s">
        <v>36191</v>
      </c>
      <c r="C168209" s="3">
        <v>1997</v>
      </c>
      <c r="D168209" s="3"/>
      <c r="E168209" s="47" t="s">
        <v>302528</v>
      </c>
    </row>
    <row r="168210" spans="1:5" x14ac:dyDescent="0.35">
      <c r="A168210" s="3" t="s">
        <v>133457</v>
      </c>
      <c r="B168210" s="3" t="s">
        <v>3725</v>
      </c>
      <c r="C168210" s="3">
        <v>1996</v>
      </c>
      <c r="D168210" s="3">
        <v>4</v>
      </c>
      <c r="E168210" s="47" t="s">
        <v>302529</v>
      </c>
    </row>
    <row r="168211" spans="1:5" x14ac:dyDescent="0.35">
      <c r="A168211" s="3" t="s">
        <v>133458</v>
      </c>
      <c r="B168211" s="3" t="s">
        <v>36191</v>
      </c>
      <c r="C168211" s="3">
        <v>1997</v>
      </c>
      <c r="D168211" s="3"/>
      <c r="E168211" s="47" t="s">
        <v>302530</v>
      </c>
    </row>
    <row r="168212" spans="1:5" x14ac:dyDescent="0.35">
      <c r="A168212" s="3" t="s">
        <v>133459</v>
      </c>
      <c r="B168212" s="3" t="s">
        <v>36191</v>
      </c>
      <c r="C168212" s="3">
        <v>1997</v>
      </c>
      <c r="D168212" s="3"/>
      <c r="E168212" s="47" t="s">
        <v>302531</v>
      </c>
    </row>
    <row r="168213" spans="1:5" x14ac:dyDescent="0.35">
      <c r="A168213" s="3" t="s">
        <v>270244</v>
      </c>
      <c r="B168213" s="3" t="s">
        <v>20467</v>
      </c>
      <c r="C168213" s="3">
        <v>2016</v>
      </c>
      <c r="D168213" s="3" t="s">
        <v>270669</v>
      </c>
      <c r="E168213" s="3">
        <v>85048389763</v>
      </c>
    </row>
    <row r="168214" spans="1:5" x14ac:dyDescent="0.35">
      <c r="A168214" s="3" t="s">
        <v>133460</v>
      </c>
      <c r="B168214" s="3" t="s">
        <v>3884</v>
      </c>
      <c r="C168214" s="3">
        <v>2021</v>
      </c>
      <c r="D168214" s="3">
        <v>45</v>
      </c>
      <c r="E168214" s="3">
        <v>85120071084</v>
      </c>
    </row>
    <row r="168215" spans="1:5" x14ac:dyDescent="0.35">
      <c r="A168215" s="3" t="s">
        <v>133461</v>
      </c>
      <c r="B168215" s="3" t="s">
        <v>3884</v>
      </c>
      <c r="C168215" s="3">
        <v>2022</v>
      </c>
      <c r="D168215" s="3">
        <v>46</v>
      </c>
      <c r="E168215" s="3">
        <v>85158170095</v>
      </c>
    </row>
    <row r="168216" spans="1:5" x14ac:dyDescent="0.35">
      <c r="A168216" s="3" t="s">
        <v>133462</v>
      </c>
      <c r="B168216" s="3" t="s">
        <v>3884</v>
      </c>
      <c r="C168216" s="3">
        <v>2023</v>
      </c>
      <c r="D168216" s="3">
        <v>47</v>
      </c>
      <c r="E168216" s="3">
        <v>85182353989</v>
      </c>
    </row>
    <row r="168217" spans="1:5" x14ac:dyDescent="0.35">
      <c r="A168217" s="3" t="s">
        <v>133463</v>
      </c>
      <c r="B168217" s="3" t="s">
        <v>3725</v>
      </c>
      <c r="C168217" s="3">
        <v>1996</v>
      </c>
      <c r="D168217" s="3">
        <v>3</v>
      </c>
      <c r="E168217" s="47" t="s">
        <v>302532</v>
      </c>
    </row>
    <row r="168218" spans="1:5" x14ac:dyDescent="0.35">
      <c r="A168218" s="3" t="s">
        <v>133464</v>
      </c>
      <c r="B168218" s="3" t="s">
        <v>3387</v>
      </c>
      <c r="C168218" s="3">
        <v>2010</v>
      </c>
      <c r="D168218" s="3">
        <v>572</v>
      </c>
      <c r="E168218" s="3">
        <v>84888352314</v>
      </c>
    </row>
    <row r="168219" spans="1:5" x14ac:dyDescent="0.35">
      <c r="A168219" s="3" t="s">
        <v>270245</v>
      </c>
      <c r="B168219" s="3" t="s">
        <v>54195</v>
      </c>
      <c r="C168219" s="3">
        <v>1985</v>
      </c>
      <c r="D168219" s="3"/>
      <c r="E168219" s="47" t="s">
        <v>302533</v>
      </c>
    </row>
    <row r="168220" spans="1:5" x14ac:dyDescent="0.35">
      <c r="A168220" s="3" t="s">
        <v>133465</v>
      </c>
      <c r="B168220" s="3" t="s">
        <v>2734</v>
      </c>
      <c r="C168220" s="3">
        <v>2000</v>
      </c>
      <c r="D168220" s="3">
        <v>10</v>
      </c>
      <c r="E168220" s="47" t="s">
        <v>302534</v>
      </c>
    </row>
    <row r="168221" spans="1:5" x14ac:dyDescent="0.35">
      <c r="A168221" s="3" t="s">
        <v>133466</v>
      </c>
      <c r="B168221" s="3" t="s">
        <v>3555</v>
      </c>
      <c r="C168221" s="3">
        <v>2019</v>
      </c>
      <c r="D168221" s="3">
        <v>382</v>
      </c>
      <c r="E168221" s="3">
        <v>85078084631</v>
      </c>
    </row>
    <row r="168222" spans="1:5" x14ac:dyDescent="0.35">
      <c r="A168222" s="3" t="s">
        <v>133467</v>
      </c>
      <c r="B168222" s="3" t="s">
        <v>3645</v>
      </c>
      <c r="C168222" s="3">
        <v>1990</v>
      </c>
      <c r="D168222" s="3">
        <v>1402</v>
      </c>
      <c r="E168222" s="3">
        <v>85081599445</v>
      </c>
    </row>
    <row r="168223" spans="1:5" x14ac:dyDescent="0.35">
      <c r="A168223" s="3" t="s">
        <v>133468</v>
      </c>
      <c r="B168223" s="3" t="s">
        <v>2884</v>
      </c>
      <c r="C168223" s="3">
        <v>1991</v>
      </c>
      <c r="D168223" s="3"/>
      <c r="E168223" s="47" t="s">
        <v>302535</v>
      </c>
    </row>
    <row r="168224" spans="1:5" x14ac:dyDescent="0.35">
      <c r="A168224" s="3" t="s">
        <v>270246</v>
      </c>
      <c r="B168224" s="3" t="s">
        <v>2618</v>
      </c>
      <c r="C168224" s="3">
        <v>1984</v>
      </c>
      <c r="D168224" s="3">
        <v>10</v>
      </c>
      <c r="E168224" s="47" t="s">
        <v>302536</v>
      </c>
    </row>
    <row r="168225" spans="1:5" x14ac:dyDescent="0.35">
      <c r="A168225" s="3" t="s">
        <v>270247</v>
      </c>
      <c r="B168225" s="3" t="s">
        <v>10794</v>
      </c>
      <c r="C168225" s="3">
        <v>1984</v>
      </c>
      <c r="D168225" s="3">
        <v>27</v>
      </c>
      <c r="E168225" s="47" t="s">
        <v>302537</v>
      </c>
    </row>
    <row r="168226" spans="1:5" x14ac:dyDescent="0.35">
      <c r="A168226" s="3" t="s">
        <v>133469</v>
      </c>
      <c r="B168226" s="3" t="s">
        <v>133469</v>
      </c>
      <c r="C168226" s="3">
        <v>2016</v>
      </c>
      <c r="D168226" s="3"/>
      <c r="E168226" s="3">
        <v>85018326552</v>
      </c>
    </row>
    <row r="168227" spans="1:5" x14ac:dyDescent="0.35">
      <c r="A168227" s="3" t="s">
        <v>133470</v>
      </c>
      <c r="B168227" s="3" t="s">
        <v>811</v>
      </c>
      <c r="C168227" s="3">
        <v>1990</v>
      </c>
      <c r="D168227" s="3">
        <v>7</v>
      </c>
      <c r="E168227" s="47" t="s">
        <v>302538</v>
      </c>
    </row>
    <row r="168228" spans="1:5" x14ac:dyDescent="0.35">
      <c r="A168228" s="3" t="s">
        <v>133471</v>
      </c>
      <c r="B168228" s="3" t="s">
        <v>133471</v>
      </c>
      <c r="C168228" s="3">
        <v>1998</v>
      </c>
      <c r="D168228" s="3"/>
      <c r="E168228" s="3">
        <v>84964827563</v>
      </c>
    </row>
    <row r="168229" spans="1:5" x14ac:dyDescent="0.35">
      <c r="A168229" s="3" t="s">
        <v>270248</v>
      </c>
      <c r="B168229" s="3" t="s">
        <v>36879</v>
      </c>
      <c r="C168229" s="3">
        <v>1984</v>
      </c>
      <c r="D168229" s="3"/>
      <c r="E168229" s="47" t="s">
        <v>302539</v>
      </c>
    </row>
    <row r="168230" spans="1:5" x14ac:dyDescent="0.35">
      <c r="A168230" s="3" t="s">
        <v>270249</v>
      </c>
      <c r="B168230" s="3"/>
      <c r="C168230" s="3">
        <v>1984</v>
      </c>
      <c r="D168230" s="3"/>
      <c r="E168230" s="47" t="s">
        <v>302540</v>
      </c>
    </row>
    <row r="168231" spans="1:5" x14ac:dyDescent="0.35">
      <c r="A168231" s="3" t="s">
        <v>270250</v>
      </c>
      <c r="B168231" s="3" t="s">
        <v>2748</v>
      </c>
      <c r="C168231" s="3">
        <v>1985</v>
      </c>
      <c r="D168231" s="3">
        <v>14</v>
      </c>
      <c r="E168231" s="47" t="s">
        <v>302541</v>
      </c>
    </row>
    <row r="168232" spans="1:5" x14ac:dyDescent="0.35">
      <c r="A168232" s="3" t="s">
        <v>133472</v>
      </c>
      <c r="B168232" s="3" t="s">
        <v>133472</v>
      </c>
      <c r="C168232" s="3">
        <v>1993</v>
      </c>
      <c r="D168232" s="3"/>
      <c r="E168232" s="47" t="s">
        <v>302542</v>
      </c>
    </row>
    <row r="168233" spans="1:5" x14ac:dyDescent="0.35">
      <c r="A168233" s="3" t="s">
        <v>133473</v>
      </c>
      <c r="B168233" s="3" t="s">
        <v>3645</v>
      </c>
      <c r="C168233" s="3">
        <v>1978</v>
      </c>
      <c r="D168233" s="3">
        <v>132</v>
      </c>
      <c r="E168233" s="3">
        <v>84957492562</v>
      </c>
    </row>
    <row r="168234" spans="1:5" x14ac:dyDescent="0.35">
      <c r="A168234" s="3" t="s">
        <v>270251</v>
      </c>
      <c r="B168234" s="3"/>
      <c r="C168234" s="3">
        <v>1987</v>
      </c>
      <c r="D168234" s="3"/>
      <c r="E168234" s="47" t="s">
        <v>302543</v>
      </c>
    </row>
    <row r="168235" spans="1:5" x14ac:dyDescent="0.35">
      <c r="A168235" s="3" t="s">
        <v>270251</v>
      </c>
      <c r="B168235" s="3"/>
      <c r="C168235" s="3">
        <v>1987</v>
      </c>
      <c r="D168235" s="3"/>
      <c r="E168235" s="47" t="s">
        <v>302544</v>
      </c>
    </row>
    <row r="168236" spans="1:5" x14ac:dyDescent="0.35">
      <c r="A168236" s="3" t="s">
        <v>133474</v>
      </c>
      <c r="B168236" s="3" t="s">
        <v>36191</v>
      </c>
      <c r="C168236" s="3">
        <v>1997</v>
      </c>
      <c r="D168236" s="3"/>
      <c r="E168236" s="3">
        <v>85069063844</v>
      </c>
    </row>
    <row r="168237" spans="1:5" x14ac:dyDescent="0.35">
      <c r="A168237" s="3" t="s">
        <v>270252</v>
      </c>
      <c r="B168237" s="3" t="s">
        <v>86749</v>
      </c>
      <c r="C168237" s="3">
        <v>1983</v>
      </c>
      <c r="D168237" s="3"/>
      <c r="E168237" s="47" t="s">
        <v>302545</v>
      </c>
    </row>
    <row r="168238" spans="1:5" x14ac:dyDescent="0.35">
      <c r="A168238" s="3" t="s">
        <v>133475</v>
      </c>
      <c r="B168238" s="3" t="s">
        <v>36191</v>
      </c>
      <c r="C168238" s="3">
        <v>1997</v>
      </c>
      <c r="D168238" s="3"/>
      <c r="E168238" s="47" t="s">
        <v>302546</v>
      </c>
    </row>
    <row r="168239" spans="1:5" x14ac:dyDescent="0.35">
      <c r="A168239" s="3" t="s">
        <v>133476</v>
      </c>
      <c r="B168239" s="3" t="s">
        <v>133477</v>
      </c>
      <c r="C168239" s="3">
        <v>2004</v>
      </c>
      <c r="D168239" s="3"/>
      <c r="E168239" s="47" t="s">
        <v>302547</v>
      </c>
    </row>
    <row r="168240" spans="1:5" x14ac:dyDescent="0.35">
      <c r="A168240" s="3" t="s">
        <v>133478</v>
      </c>
      <c r="B168240" s="3" t="s">
        <v>3645</v>
      </c>
      <c r="C168240" s="3">
        <v>2019</v>
      </c>
      <c r="D168240" s="3">
        <v>11086</v>
      </c>
      <c r="E168240" s="3">
        <v>85074579545</v>
      </c>
    </row>
    <row r="168241" spans="1:5" x14ac:dyDescent="0.35">
      <c r="A168241" s="3" t="s">
        <v>133479</v>
      </c>
      <c r="B168241" s="3" t="s">
        <v>3645</v>
      </c>
      <c r="C168241" s="3">
        <v>2020</v>
      </c>
      <c r="D168241" s="3">
        <v>11466</v>
      </c>
      <c r="E168241" s="3">
        <v>85093694100</v>
      </c>
    </row>
    <row r="168242" spans="1:5" x14ac:dyDescent="0.35">
      <c r="A168242" s="3" t="s">
        <v>133480</v>
      </c>
      <c r="B168242" s="3" t="s">
        <v>3645</v>
      </c>
      <c r="C168242" s="3">
        <v>2021</v>
      </c>
      <c r="D168242" s="3">
        <v>11801</v>
      </c>
      <c r="E168242" s="3">
        <v>85115999793</v>
      </c>
    </row>
    <row r="168243" spans="1:5" x14ac:dyDescent="0.35">
      <c r="A168243" s="3" t="s">
        <v>133481</v>
      </c>
      <c r="B168243" s="3" t="s">
        <v>3645</v>
      </c>
      <c r="C168243" s="3">
        <v>2022</v>
      </c>
      <c r="D168243" s="3">
        <v>12201</v>
      </c>
      <c r="E168243" s="3">
        <v>85142795005</v>
      </c>
    </row>
    <row r="168244" spans="1:5" x14ac:dyDescent="0.35">
      <c r="A168244" s="3" t="s">
        <v>133482</v>
      </c>
      <c r="B168244" s="3" t="s">
        <v>3645</v>
      </c>
      <c r="C168244" s="3">
        <v>2023</v>
      </c>
      <c r="D168244" s="3">
        <v>12652</v>
      </c>
      <c r="E168244" s="3">
        <v>85176574484</v>
      </c>
    </row>
    <row r="168245" spans="1:5" x14ac:dyDescent="0.35">
      <c r="A168245" s="3" t="s">
        <v>270253</v>
      </c>
      <c r="B168245" s="3" t="s">
        <v>3645</v>
      </c>
      <c r="C168245" s="3">
        <v>2024</v>
      </c>
      <c r="D168245" s="3">
        <v>13115</v>
      </c>
      <c r="E168245" s="3">
        <v>85208800847</v>
      </c>
    </row>
    <row r="168246" spans="1:5" x14ac:dyDescent="0.35">
      <c r="A168246" s="3" t="s">
        <v>133483</v>
      </c>
      <c r="B168246" s="3" t="s">
        <v>3645</v>
      </c>
      <c r="C168246" s="3">
        <v>2000</v>
      </c>
      <c r="D168246" s="3">
        <v>4013</v>
      </c>
      <c r="E168246" s="47" t="s">
        <v>302548</v>
      </c>
    </row>
    <row r="168247" spans="1:5" x14ac:dyDescent="0.35">
      <c r="A168247" s="3" t="s">
        <v>133484</v>
      </c>
      <c r="B168247" s="3" t="s">
        <v>3645</v>
      </c>
      <c r="C168247" s="3">
        <v>2009</v>
      </c>
      <c r="D168247" s="3">
        <v>7435</v>
      </c>
      <c r="E168247" s="3">
        <v>78751624978</v>
      </c>
    </row>
    <row r="168248" spans="1:5" x14ac:dyDescent="0.35">
      <c r="A168248" s="3" t="s">
        <v>133485</v>
      </c>
      <c r="B168248" s="3" t="s">
        <v>3645</v>
      </c>
      <c r="C168248" s="3">
        <v>2011</v>
      </c>
      <c r="D168248" s="3">
        <v>8145</v>
      </c>
      <c r="E168248" s="3">
        <v>80055041056</v>
      </c>
    </row>
    <row r="168249" spans="1:5" x14ac:dyDescent="0.35">
      <c r="A168249" s="3" t="s">
        <v>133486</v>
      </c>
      <c r="B168249" s="3" t="s">
        <v>3645</v>
      </c>
      <c r="C168249" s="3">
        <v>2013</v>
      </c>
      <c r="D168249" s="3">
        <v>8859</v>
      </c>
      <c r="E168249" s="3">
        <v>84886819237</v>
      </c>
    </row>
    <row r="168250" spans="1:5" x14ac:dyDescent="0.35">
      <c r="A168250" s="3" t="s">
        <v>133487</v>
      </c>
      <c r="B168250" s="3" t="s">
        <v>3645</v>
      </c>
      <c r="C168250" s="3">
        <v>2019</v>
      </c>
      <c r="D168250" s="3">
        <v>11118</v>
      </c>
      <c r="E168250" s="3">
        <v>85076897918</v>
      </c>
    </row>
    <row r="168251" spans="1:5" x14ac:dyDescent="0.35">
      <c r="A168251" s="3" t="s">
        <v>133488</v>
      </c>
      <c r="B168251" s="3" t="s">
        <v>3645</v>
      </c>
      <c r="C168251" s="3">
        <v>2021</v>
      </c>
      <c r="D168251" s="3">
        <v>11821</v>
      </c>
      <c r="E168251" s="3">
        <v>85117494462</v>
      </c>
    </row>
    <row r="168252" spans="1:5" x14ac:dyDescent="0.35">
      <c r="A168252" s="3" t="s">
        <v>133489</v>
      </c>
      <c r="B168252" s="3" t="s">
        <v>3645</v>
      </c>
      <c r="C168252" s="3">
        <v>2023</v>
      </c>
      <c r="D168252" s="3">
        <v>12678</v>
      </c>
      <c r="E168252" s="3">
        <v>85176222931</v>
      </c>
    </row>
    <row r="168253" spans="1:5" x14ac:dyDescent="0.35">
      <c r="A168253" s="3" t="s">
        <v>133490</v>
      </c>
      <c r="B168253" s="3" t="s">
        <v>3645</v>
      </c>
      <c r="C168253" s="3">
        <v>2019</v>
      </c>
      <c r="D168253" s="3">
        <v>11115</v>
      </c>
      <c r="E168253" s="3">
        <v>85074277407</v>
      </c>
    </row>
    <row r="168254" spans="1:5" x14ac:dyDescent="0.35">
      <c r="A168254" s="3" t="s">
        <v>133491</v>
      </c>
      <c r="B168254" s="3" t="s">
        <v>3645</v>
      </c>
      <c r="C168254" s="3">
        <v>2011</v>
      </c>
      <c r="D168254" s="3">
        <v>8146</v>
      </c>
      <c r="E168254" s="3">
        <v>80155172664</v>
      </c>
    </row>
    <row r="168255" spans="1:5" x14ac:dyDescent="0.35">
      <c r="A168255" s="3" t="s">
        <v>133492</v>
      </c>
      <c r="B168255" s="3" t="s">
        <v>3645</v>
      </c>
      <c r="C168255" s="3">
        <v>2013</v>
      </c>
      <c r="D168255" s="3">
        <v>8860</v>
      </c>
      <c r="E168255" s="3">
        <v>84889588565</v>
      </c>
    </row>
    <row r="168256" spans="1:5" x14ac:dyDescent="0.35">
      <c r="A168256" s="3" t="s">
        <v>133493</v>
      </c>
      <c r="B168256" s="3" t="s">
        <v>3645</v>
      </c>
      <c r="C168256" s="3">
        <v>2021</v>
      </c>
      <c r="D168256" s="3">
        <v>11819</v>
      </c>
      <c r="E168256" s="3">
        <v>85117231455</v>
      </c>
    </row>
    <row r="168257" spans="1:5" x14ac:dyDescent="0.35">
      <c r="A168257" s="3" t="s">
        <v>133494</v>
      </c>
      <c r="B168257" s="3" t="s">
        <v>3645</v>
      </c>
      <c r="C168257" s="3">
        <v>2023</v>
      </c>
      <c r="D168257" s="3">
        <v>12676</v>
      </c>
      <c r="E168257" s="3">
        <v>85176372646</v>
      </c>
    </row>
    <row r="168258" spans="1:5" x14ac:dyDescent="0.35">
      <c r="A168258" s="3" t="s">
        <v>133495</v>
      </c>
      <c r="B168258" s="3" t="s">
        <v>3645</v>
      </c>
      <c r="C168258" s="3">
        <v>2009</v>
      </c>
      <c r="D168258" s="3">
        <v>7436</v>
      </c>
      <c r="E168258" s="3">
        <v>78751623808</v>
      </c>
    </row>
    <row r="168259" spans="1:5" x14ac:dyDescent="0.35">
      <c r="A168259" s="3" t="s">
        <v>133496</v>
      </c>
      <c r="B168259" s="3" t="s">
        <v>133496</v>
      </c>
      <c r="C168259" s="3">
        <v>2006</v>
      </c>
      <c r="D168259" s="3"/>
      <c r="E168259" s="3">
        <v>46149125308</v>
      </c>
    </row>
    <row r="168260" spans="1:5" x14ac:dyDescent="0.35">
      <c r="A168260" s="3" t="s">
        <v>133497</v>
      </c>
      <c r="B168260" s="3" t="s">
        <v>133497</v>
      </c>
      <c r="C168260" s="3">
        <v>2018</v>
      </c>
      <c r="D168260" s="3"/>
      <c r="E168260" s="3">
        <v>85057458362</v>
      </c>
    </row>
    <row r="168261" spans="1:5" x14ac:dyDescent="0.35">
      <c r="A168261" s="3" t="s">
        <v>133498</v>
      </c>
      <c r="B168261" s="3" t="s">
        <v>133498</v>
      </c>
      <c r="C168261" s="3">
        <v>2012</v>
      </c>
      <c r="D168261" s="3"/>
      <c r="E168261" s="3">
        <v>84870563064</v>
      </c>
    </row>
    <row r="168262" spans="1:5" x14ac:dyDescent="0.35">
      <c r="A168262" s="3" t="s">
        <v>133499</v>
      </c>
      <c r="B168262" s="3" t="s">
        <v>133500</v>
      </c>
      <c r="C168262" s="3">
        <v>2008</v>
      </c>
      <c r="D168262" s="3"/>
      <c r="E168262" s="3">
        <v>63049099281</v>
      </c>
    </row>
    <row r="168263" spans="1:5" x14ac:dyDescent="0.35">
      <c r="A168263" s="3" t="s">
        <v>133501</v>
      </c>
      <c r="B168263" s="3" t="s">
        <v>133501</v>
      </c>
      <c r="C168263" s="3">
        <v>2014</v>
      </c>
      <c r="D168263" s="3"/>
      <c r="E168263" s="3">
        <v>85123762871</v>
      </c>
    </row>
    <row r="168264" spans="1:5" x14ac:dyDescent="0.35">
      <c r="A168264" s="3" t="s">
        <v>133502</v>
      </c>
      <c r="B168264" s="3" t="s">
        <v>3555</v>
      </c>
      <c r="C168264" s="3">
        <v>2024</v>
      </c>
      <c r="D168264" s="3">
        <v>1348</v>
      </c>
      <c r="E168264" s="3">
        <v>85196085247</v>
      </c>
    </row>
    <row r="168265" spans="1:5" x14ac:dyDescent="0.35">
      <c r="A168265" s="3" t="s">
        <v>133503</v>
      </c>
      <c r="B168265" s="3" t="s">
        <v>3561</v>
      </c>
      <c r="C168265" s="3">
        <v>2019</v>
      </c>
      <c r="D168265" s="3">
        <v>1414</v>
      </c>
      <c r="E168265" s="3">
        <v>85078013661</v>
      </c>
    </row>
    <row r="168266" spans="1:5" x14ac:dyDescent="0.35">
      <c r="A168266" s="3" t="s">
        <v>133504</v>
      </c>
      <c r="B168266" s="3" t="s">
        <v>3561</v>
      </c>
      <c r="C168266" s="3">
        <v>2021</v>
      </c>
      <c r="D168266" s="3">
        <v>1736</v>
      </c>
      <c r="E168266" s="3">
        <v>85101761587</v>
      </c>
    </row>
    <row r="168267" spans="1:5" x14ac:dyDescent="0.35">
      <c r="A168267" s="3" t="s">
        <v>133505</v>
      </c>
      <c r="B168267" s="3" t="s">
        <v>3561</v>
      </c>
      <c r="C168267" s="3">
        <v>2024</v>
      </c>
      <c r="D168267" s="3">
        <v>2697</v>
      </c>
      <c r="E168267" s="3">
        <v>85185792768</v>
      </c>
    </row>
    <row r="168268" spans="1:5" x14ac:dyDescent="0.35">
      <c r="A168268" s="3" t="s">
        <v>133506</v>
      </c>
      <c r="B168268" s="3" t="s">
        <v>3561</v>
      </c>
      <c r="C168268" s="3">
        <v>2019</v>
      </c>
      <c r="D168268" s="3">
        <v>1368</v>
      </c>
      <c r="E168268" s="3">
        <v>85077462609</v>
      </c>
    </row>
    <row r="168269" spans="1:5" x14ac:dyDescent="0.35">
      <c r="A168269" s="3" t="s">
        <v>133507</v>
      </c>
      <c r="B168269" s="3" t="s">
        <v>3561</v>
      </c>
      <c r="C168269" s="3">
        <v>2019</v>
      </c>
      <c r="D168269" s="3">
        <v>1368</v>
      </c>
      <c r="E168269" s="3">
        <v>85077333531</v>
      </c>
    </row>
    <row r="168270" spans="1:5" x14ac:dyDescent="0.35">
      <c r="A168270" s="3" t="s">
        <v>133508</v>
      </c>
      <c r="B168270" s="3" t="s">
        <v>3561</v>
      </c>
      <c r="C168270" s="3">
        <v>2019</v>
      </c>
      <c r="D168270" s="3">
        <v>1368</v>
      </c>
      <c r="E168270" s="3">
        <v>85077313694</v>
      </c>
    </row>
    <row r="168271" spans="1:5" x14ac:dyDescent="0.35">
      <c r="A168271" s="3" t="s">
        <v>133509</v>
      </c>
      <c r="B168271" s="3" t="s">
        <v>3561</v>
      </c>
      <c r="C168271" s="3">
        <v>2019</v>
      </c>
      <c r="D168271" s="3">
        <v>1368</v>
      </c>
      <c r="E168271" s="3">
        <v>85077343177</v>
      </c>
    </row>
    <row r="168272" spans="1:5" x14ac:dyDescent="0.35">
      <c r="A168272" s="3" t="s">
        <v>133510</v>
      </c>
      <c r="B168272" s="3" t="s">
        <v>3561</v>
      </c>
      <c r="C168272" s="3">
        <v>2019</v>
      </c>
      <c r="D168272" s="3">
        <v>1368</v>
      </c>
      <c r="E168272" s="3">
        <v>85077335037</v>
      </c>
    </row>
    <row r="168273" spans="1:5" x14ac:dyDescent="0.35">
      <c r="A168273" s="3" t="s">
        <v>133511</v>
      </c>
      <c r="B168273" s="3" t="s">
        <v>3561</v>
      </c>
      <c r="C168273" s="3">
        <v>2019</v>
      </c>
      <c r="D168273" s="3">
        <v>1327</v>
      </c>
      <c r="E168273" s="3">
        <v>85075016684</v>
      </c>
    </row>
    <row r="168274" spans="1:5" x14ac:dyDescent="0.35">
      <c r="A168274" s="3" t="s">
        <v>133512</v>
      </c>
      <c r="B168274" s="3" t="s">
        <v>3561</v>
      </c>
      <c r="C168274" s="3">
        <v>2021</v>
      </c>
      <c r="D168274" s="3">
        <v>1981</v>
      </c>
      <c r="E168274" s="3">
        <v>85112768969</v>
      </c>
    </row>
    <row r="168275" spans="1:5" x14ac:dyDescent="0.35">
      <c r="A168275" s="3" t="s">
        <v>270254</v>
      </c>
      <c r="B168275" s="3" t="s">
        <v>3555</v>
      </c>
      <c r="C168275" s="3">
        <v>2022</v>
      </c>
      <c r="D168275" s="3">
        <v>1070</v>
      </c>
      <c r="E168275" s="3">
        <v>85136786422</v>
      </c>
    </row>
    <row r="168276" spans="1:5" x14ac:dyDescent="0.35">
      <c r="A168276" s="3" t="s">
        <v>270255</v>
      </c>
      <c r="B168276" s="3" t="s">
        <v>3561</v>
      </c>
      <c r="C168276" s="3">
        <v>2019</v>
      </c>
      <c r="D168276" s="3">
        <v>1278</v>
      </c>
      <c r="E168276" s="3">
        <v>85070755355</v>
      </c>
    </row>
    <row r="168277" spans="1:5" x14ac:dyDescent="0.35">
      <c r="A168277" s="3" t="s">
        <v>270256</v>
      </c>
      <c r="B168277" s="3" t="s">
        <v>3561</v>
      </c>
      <c r="C168277" s="3">
        <v>2021</v>
      </c>
      <c r="D168277" s="3">
        <v>1901</v>
      </c>
      <c r="E168277" s="3">
        <v>85107345003</v>
      </c>
    </row>
    <row r="168278" spans="1:5" x14ac:dyDescent="0.35">
      <c r="A168278" s="3" t="s">
        <v>133513</v>
      </c>
      <c r="B168278" s="3" t="s">
        <v>3561</v>
      </c>
      <c r="C168278" s="3">
        <v>2022</v>
      </c>
      <c r="D168278" s="3">
        <v>2192</v>
      </c>
      <c r="E168278" s="3">
        <v>85127523609</v>
      </c>
    </row>
    <row r="168279" spans="1:5" x14ac:dyDescent="0.35">
      <c r="A168279" s="3" t="s">
        <v>270257</v>
      </c>
      <c r="B168279" s="3" t="s">
        <v>3556</v>
      </c>
      <c r="C168279" s="3">
        <v>2021</v>
      </c>
      <c r="D168279" s="3">
        <v>1023</v>
      </c>
      <c r="E168279" s="3">
        <v>85100781150</v>
      </c>
    </row>
    <row r="168280" spans="1:5" x14ac:dyDescent="0.35">
      <c r="A168280" s="3" t="s">
        <v>133514</v>
      </c>
      <c r="B168280" s="3" t="s">
        <v>3555</v>
      </c>
      <c r="C168280" s="3">
        <v>2021</v>
      </c>
      <c r="D168280" s="3">
        <v>839</v>
      </c>
      <c r="E168280" s="3">
        <v>85117408810</v>
      </c>
    </row>
    <row r="168281" spans="1:5" x14ac:dyDescent="0.35">
      <c r="A168281" s="3" t="s">
        <v>133515</v>
      </c>
      <c r="B168281" s="3" t="s">
        <v>3555</v>
      </c>
      <c r="C168281" s="3">
        <v>2021</v>
      </c>
      <c r="D168281" s="3">
        <v>839</v>
      </c>
      <c r="E168281" s="3">
        <v>85117377444</v>
      </c>
    </row>
    <row r="168282" spans="1:5" x14ac:dyDescent="0.35">
      <c r="A168282" s="3" t="s">
        <v>133516</v>
      </c>
      <c r="B168282" s="3" t="s">
        <v>3555</v>
      </c>
      <c r="C168282" s="3">
        <v>2021</v>
      </c>
      <c r="D168282" s="3">
        <v>839</v>
      </c>
      <c r="E168282" s="3">
        <v>85117412122</v>
      </c>
    </row>
    <row r="168283" spans="1:5" x14ac:dyDescent="0.35">
      <c r="A168283" s="3" t="s">
        <v>133517</v>
      </c>
      <c r="B168283" s="3" t="s">
        <v>3555</v>
      </c>
      <c r="C168283" s="3">
        <v>2021</v>
      </c>
      <c r="D168283" s="3">
        <v>839</v>
      </c>
      <c r="E168283" s="3">
        <v>85117468618</v>
      </c>
    </row>
    <row r="168284" spans="1:5" x14ac:dyDescent="0.35">
      <c r="A168284" s="3" t="s">
        <v>133518</v>
      </c>
      <c r="B168284" s="3" t="s">
        <v>3555</v>
      </c>
      <c r="C168284" s="3">
        <v>2021</v>
      </c>
      <c r="D168284" s="3">
        <v>839</v>
      </c>
      <c r="E168284" s="3">
        <v>85117716994</v>
      </c>
    </row>
    <row r="168285" spans="1:5" x14ac:dyDescent="0.35">
      <c r="A168285" s="3" t="s">
        <v>270258</v>
      </c>
      <c r="B168285" s="3" t="s">
        <v>3561</v>
      </c>
      <c r="C168285" s="3">
        <v>2025</v>
      </c>
      <c r="D168285" s="3">
        <v>2984</v>
      </c>
      <c r="E168285" s="3">
        <v>10500356340</v>
      </c>
    </row>
    <row r="168286" spans="1:5" x14ac:dyDescent="0.35">
      <c r="A168286" s="3" t="s">
        <v>133519</v>
      </c>
      <c r="B168286" s="3" t="s">
        <v>3555</v>
      </c>
      <c r="C168286" s="3">
        <v>2021</v>
      </c>
      <c r="D168286" s="3">
        <v>848</v>
      </c>
      <c r="E168286" s="3">
        <v>85116422276</v>
      </c>
    </row>
    <row r="168287" spans="1:5" x14ac:dyDescent="0.35">
      <c r="A168287" s="3" t="s">
        <v>133520</v>
      </c>
      <c r="B168287" s="3" t="s">
        <v>3498</v>
      </c>
      <c r="C168287" s="3">
        <v>2013</v>
      </c>
      <c r="D168287" s="3">
        <v>33</v>
      </c>
      <c r="E168287" s="3">
        <v>84875021448</v>
      </c>
    </row>
    <row r="168288" spans="1:5" x14ac:dyDescent="0.35">
      <c r="A168288" s="3" t="s">
        <v>270259</v>
      </c>
      <c r="B168288" s="3" t="s">
        <v>3555</v>
      </c>
      <c r="C168288" s="3">
        <v>2020</v>
      </c>
      <c r="D168288" s="3">
        <v>574</v>
      </c>
      <c r="E168288" s="3">
        <v>85096451416</v>
      </c>
    </row>
    <row r="168289" spans="1:5" x14ac:dyDescent="0.35">
      <c r="A168289" s="3" t="s">
        <v>133521</v>
      </c>
      <c r="B168289" s="3" t="s">
        <v>3561</v>
      </c>
      <c r="C168289" s="3">
        <v>2023</v>
      </c>
      <c r="D168289" s="3">
        <v>2516</v>
      </c>
      <c r="E168289" s="3">
        <v>85164450518</v>
      </c>
    </row>
    <row r="168290" spans="1:5" x14ac:dyDescent="0.35">
      <c r="A168290" s="3" t="s">
        <v>270260</v>
      </c>
      <c r="B168290" s="3" t="s">
        <v>2999</v>
      </c>
      <c r="C168290" s="3">
        <v>1983</v>
      </c>
      <c r="D168290" s="3">
        <v>61</v>
      </c>
      <c r="E168290" s="47" t="s">
        <v>302549</v>
      </c>
    </row>
    <row r="168291" spans="1:5" x14ac:dyDescent="0.35">
      <c r="A168291" s="3" t="s">
        <v>133522</v>
      </c>
      <c r="B168291" s="3" t="s">
        <v>2757</v>
      </c>
      <c r="C168291" s="3">
        <v>1990</v>
      </c>
      <c r="D168291" s="3">
        <v>37</v>
      </c>
      <c r="E168291" s="47" t="s">
        <v>302550</v>
      </c>
    </row>
    <row r="168292" spans="1:5" x14ac:dyDescent="0.35">
      <c r="A168292" s="3" t="s">
        <v>2495</v>
      </c>
      <c r="B168292" s="3" t="s">
        <v>2495</v>
      </c>
      <c r="C168292" s="3">
        <v>2004</v>
      </c>
      <c r="D168292" s="3">
        <v>73</v>
      </c>
      <c r="E168292" s="47" t="s">
        <v>302551</v>
      </c>
    </row>
    <row r="168293" spans="1:5" x14ac:dyDescent="0.35">
      <c r="A168293" s="3" t="s">
        <v>2495</v>
      </c>
      <c r="B168293" s="3" t="s">
        <v>2495</v>
      </c>
      <c r="C168293" s="3">
        <v>2004</v>
      </c>
      <c r="D168293" s="3">
        <v>73</v>
      </c>
      <c r="E168293" s="47" t="s">
        <v>302552</v>
      </c>
    </row>
    <row r="168294" spans="1:5" x14ac:dyDescent="0.35">
      <c r="A168294" s="3" t="s">
        <v>2495</v>
      </c>
      <c r="B168294" s="3" t="s">
        <v>2495</v>
      </c>
      <c r="C168294" s="3">
        <v>2002</v>
      </c>
      <c r="D168294" s="3">
        <v>67</v>
      </c>
      <c r="E168294" s="47" t="s">
        <v>302553</v>
      </c>
    </row>
    <row r="168295" spans="1:5" x14ac:dyDescent="0.35">
      <c r="A168295" s="3" t="s">
        <v>2495</v>
      </c>
      <c r="B168295" s="3" t="s">
        <v>2495</v>
      </c>
      <c r="C168295" s="3">
        <v>2004</v>
      </c>
      <c r="D168295" s="3">
        <v>73</v>
      </c>
      <c r="E168295" s="47" t="s">
        <v>302554</v>
      </c>
    </row>
    <row r="168296" spans="1:5" x14ac:dyDescent="0.35">
      <c r="A168296" s="3" t="s">
        <v>270261</v>
      </c>
      <c r="B168296" s="3" t="s">
        <v>2495</v>
      </c>
      <c r="C168296" s="3">
        <v>1986</v>
      </c>
      <c r="D168296" s="3">
        <v>37</v>
      </c>
      <c r="E168296" s="47" t="s">
        <v>302555</v>
      </c>
    </row>
    <row r="168297" spans="1:5" x14ac:dyDescent="0.35">
      <c r="A168297" s="3" t="s">
        <v>270261</v>
      </c>
      <c r="B168297" s="3" t="s">
        <v>2495</v>
      </c>
      <c r="C168297" s="3">
        <v>1987</v>
      </c>
      <c r="D168297" s="3">
        <v>37</v>
      </c>
      <c r="E168297" s="47" t="s">
        <v>302556</v>
      </c>
    </row>
    <row r="168298" spans="1:5" x14ac:dyDescent="0.35">
      <c r="A168298" s="3" t="s">
        <v>270262</v>
      </c>
      <c r="B168298" s="3" t="s">
        <v>2495</v>
      </c>
      <c r="C168298" s="3">
        <v>1982</v>
      </c>
      <c r="D168298" s="3">
        <v>32</v>
      </c>
      <c r="E168298" s="47" t="s">
        <v>302557</v>
      </c>
    </row>
    <row r="168299" spans="1:5" x14ac:dyDescent="0.35">
      <c r="A168299" s="3" t="s">
        <v>270263</v>
      </c>
      <c r="B168299" s="3" t="s">
        <v>10952</v>
      </c>
      <c r="C168299" s="3">
        <v>1987</v>
      </c>
      <c r="D168299" s="3"/>
      <c r="E168299" s="47" t="s">
        <v>302558</v>
      </c>
    </row>
    <row r="168300" spans="1:5" x14ac:dyDescent="0.35">
      <c r="A168300" s="3" t="s">
        <v>133523</v>
      </c>
      <c r="B168300" s="3" t="s">
        <v>3556</v>
      </c>
      <c r="C168300" s="3">
        <v>2020</v>
      </c>
      <c r="D168300" s="3">
        <v>781</v>
      </c>
      <c r="E168300" s="3">
        <v>85084673366</v>
      </c>
    </row>
    <row r="168301" spans="1:5" x14ac:dyDescent="0.35">
      <c r="A168301" s="3" t="s">
        <v>270264</v>
      </c>
      <c r="B168301" s="3" t="s">
        <v>2495</v>
      </c>
      <c r="C168301" s="3">
        <v>1986</v>
      </c>
      <c r="D168301" s="3">
        <v>36</v>
      </c>
      <c r="E168301" s="47" t="s">
        <v>302559</v>
      </c>
    </row>
    <row r="168302" spans="1:5" x14ac:dyDescent="0.35">
      <c r="A168302" s="3" t="s">
        <v>133524</v>
      </c>
      <c r="B168302" s="3" t="s">
        <v>1489</v>
      </c>
      <c r="C168302" s="3">
        <v>2011</v>
      </c>
      <c r="D168302" s="3">
        <v>6517</v>
      </c>
      <c r="E168302" s="3">
        <v>79551577280</v>
      </c>
    </row>
    <row r="168303" spans="1:5" x14ac:dyDescent="0.35">
      <c r="A168303" s="3" t="s">
        <v>133525</v>
      </c>
      <c r="B168303" s="3" t="s">
        <v>133525</v>
      </c>
      <c r="C168303" s="3">
        <v>1999</v>
      </c>
      <c r="D168303" s="3"/>
      <c r="E168303" s="3">
        <v>85058848163</v>
      </c>
    </row>
    <row r="168304" spans="1:5" x14ac:dyDescent="0.35">
      <c r="A168304" s="3" t="s">
        <v>133526</v>
      </c>
      <c r="B168304" s="3" t="s">
        <v>133526</v>
      </c>
      <c r="C168304" s="3">
        <v>2011</v>
      </c>
      <c r="D168304" s="3"/>
      <c r="E168304" s="3">
        <v>84881591131</v>
      </c>
    </row>
    <row r="168305" spans="1:5" x14ac:dyDescent="0.35">
      <c r="A168305" s="3" t="s">
        <v>133527</v>
      </c>
      <c r="B168305" s="3" t="s">
        <v>133527</v>
      </c>
      <c r="C168305" s="3">
        <v>2012</v>
      </c>
      <c r="D168305" s="3"/>
      <c r="E168305" s="3">
        <v>84881608608</v>
      </c>
    </row>
    <row r="168306" spans="1:5" x14ac:dyDescent="0.35">
      <c r="A168306" s="3" t="s">
        <v>133528</v>
      </c>
      <c r="B168306" s="3" t="s">
        <v>133528</v>
      </c>
      <c r="C168306" s="3">
        <v>2014</v>
      </c>
      <c r="D168306" s="3"/>
      <c r="E168306" s="3">
        <v>84922875350</v>
      </c>
    </row>
    <row r="168307" spans="1:5" x14ac:dyDescent="0.35">
      <c r="A168307" s="3" t="s">
        <v>133529</v>
      </c>
      <c r="B168307" s="3" t="s">
        <v>3788</v>
      </c>
      <c r="C168307" s="3">
        <v>1996</v>
      </c>
      <c r="D168307" s="3">
        <v>1</v>
      </c>
      <c r="E168307" s="47" t="s">
        <v>302560</v>
      </c>
    </row>
    <row r="168308" spans="1:5" x14ac:dyDescent="0.35">
      <c r="A168308" s="3" t="s">
        <v>270265</v>
      </c>
      <c r="B168308" s="3" t="s">
        <v>4032</v>
      </c>
      <c r="C168308" s="3">
        <v>1985</v>
      </c>
      <c r="D168308" s="3"/>
      <c r="E168308" s="47" t="s">
        <v>302561</v>
      </c>
    </row>
    <row r="168309" spans="1:5" x14ac:dyDescent="0.35">
      <c r="A168309" s="3" t="s">
        <v>133530</v>
      </c>
      <c r="B168309" s="3" t="s">
        <v>36191</v>
      </c>
      <c r="C168309" s="3">
        <v>1997</v>
      </c>
      <c r="D168309" s="3"/>
      <c r="E168309" s="47" t="s">
        <v>302562</v>
      </c>
    </row>
    <row r="168310" spans="1:5" x14ac:dyDescent="0.35">
      <c r="A168310" s="3" t="s">
        <v>133531</v>
      </c>
      <c r="B168310" s="3" t="s">
        <v>4607</v>
      </c>
      <c r="C168310" s="3">
        <v>2010</v>
      </c>
      <c r="D168310" s="3">
        <v>32</v>
      </c>
      <c r="E168310" s="3">
        <v>84873477872</v>
      </c>
    </row>
    <row r="168311" spans="1:5" x14ac:dyDescent="0.35">
      <c r="A168311" s="3" t="s">
        <v>78913</v>
      </c>
      <c r="B168311" s="3" t="s">
        <v>78913</v>
      </c>
      <c r="C168311" s="3">
        <v>2023</v>
      </c>
      <c r="D168311" s="3">
        <v>14</v>
      </c>
      <c r="E168311" s="3">
        <v>85183639655</v>
      </c>
    </row>
    <row r="168312" spans="1:5" x14ac:dyDescent="0.35">
      <c r="A168312" s="3" t="s">
        <v>133532</v>
      </c>
      <c r="B168312" s="3" t="s">
        <v>78913</v>
      </c>
      <c r="C168312" s="3">
        <v>2020</v>
      </c>
      <c r="D168312" s="3" t="s">
        <v>270670</v>
      </c>
      <c r="E168312" s="3">
        <v>85103877020</v>
      </c>
    </row>
    <row r="168313" spans="1:5" x14ac:dyDescent="0.35">
      <c r="A168313" s="3" t="s">
        <v>133533</v>
      </c>
      <c r="B168313" s="3" t="s">
        <v>78913</v>
      </c>
      <c r="C168313" s="3">
        <v>2021</v>
      </c>
      <c r="D168313" s="3" t="s">
        <v>270677</v>
      </c>
      <c r="E168313" s="3">
        <v>85124094334</v>
      </c>
    </row>
    <row r="168314" spans="1:5" x14ac:dyDescent="0.35">
      <c r="A168314" s="3" t="s">
        <v>133534</v>
      </c>
      <c r="B168314" s="3" t="s">
        <v>78913</v>
      </c>
      <c r="C168314" s="3">
        <v>2022</v>
      </c>
      <c r="D168314" s="3" t="s">
        <v>270672</v>
      </c>
      <c r="E168314" s="3">
        <v>85148650325</v>
      </c>
    </row>
    <row r="168315" spans="1:5" x14ac:dyDescent="0.35">
      <c r="A168315" s="3" t="s">
        <v>133535</v>
      </c>
      <c r="B168315" s="3" t="s">
        <v>1817</v>
      </c>
      <c r="C168315" s="3">
        <v>2009</v>
      </c>
      <c r="D168315" s="3">
        <v>36</v>
      </c>
      <c r="E168315" s="3">
        <v>84911354222</v>
      </c>
    </row>
    <row r="168316" spans="1:5" x14ac:dyDescent="0.35">
      <c r="A168316" s="3" t="s">
        <v>133536</v>
      </c>
      <c r="B168316" s="3" t="s">
        <v>133536</v>
      </c>
      <c r="C168316" s="3">
        <v>2018</v>
      </c>
      <c r="D168316" s="3"/>
      <c r="E168316" s="3">
        <v>85051048489</v>
      </c>
    </row>
    <row r="168317" spans="1:5" x14ac:dyDescent="0.35">
      <c r="A168317" s="3" t="s">
        <v>133537</v>
      </c>
      <c r="B168317" s="3" t="s">
        <v>133537</v>
      </c>
      <c r="C168317" s="3">
        <v>2008</v>
      </c>
      <c r="D168317" s="3"/>
      <c r="E168317" s="3">
        <v>84896927742</v>
      </c>
    </row>
    <row r="168318" spans="1:5" x14ac:dyDescent="0.35">
      <c r="A168318" s="3" t="s">
        <v>133538</v>
      </c>
      <c r="B168318" s="3" t="s">
        <v>133538</v>
      </c>
      <c r="C168318" s="3">
        <v>2009</v>
      </c>
      <c r="D168318" s="3"/>
      <c r="E168318" s="3">
        <v>84897088430</v>
      </c>
    </row>
    <row r="168319" spans="1:5" x14ac:dyDescent="0.35">
      <c r="A168319" s="3" t="s">
        <v>133539</v>
      </c>
      <c r="B168319" s="3" t="s">
        <v>133539</v>
      </c>
      <c r="C168319" s="3">
        <v>2013</v>
      </c>
      <c r="D168319" s="3"/>
      <c r="E168319" s="3">
        <v>84910654425</v>
      </c>
    </row>
    <row r="168320" spans="1:5" x14ac:dyDescent="0.35">
      <c r="A168320" s="3" t="s">
        <v>133540</v>
      </c>
      <c r="B168320" s="3" t="s">
        <v>133540</v>
      </c>
      <c r="C168320" s="3">
        <v>2017</v>
      </c>
      <c r="D168320" s="3"/>
      <c r="E168320" s="3">
        <v>85021385778</v>
      </c>
    </row>
    <row r="168321" spans="1:5" x14ac:dyDescent="0.35">
      <c r="A168321" s="3" t="s">
        <v>133541</v>
      </c>
      <c r="B168321" s="3" t="s">
        <v>4032</v>
      </c>
      <c r="C168321" s="3">
        <v>1966</v>
      </c>
      <c r="D168321" s="3">
        <v>399</v>
      </c>
      <c r="E168321" s="3">
        <v>85169096603</v>
      </c>
    </row>
    <row r="168322" spans="1:5" x14ac:dyDescent="0.35">
      <c r="A168322" s="3" t="s">
        <v>133542</v>
      </c>
      <c r="B168322" s="3" t="s">
        <v>4032</v>
      </c>
      <c r="C168322" s="3">
        <v>1988</v>
      </c>
      <c r="D168322" s="3">
        <v>1014</v>
      </c>
      <c r="E168322" s="3">
        <v>85016096595</v>
      </c>
    </row>
    <row r="168323" spans="1:5" x14ac:dyDescent="0.35">
      <c r="A168323" s="3" t="s">
        <v>133543</v>
      </c>
      <c r="B168323" s="3" t="s">
        <v>133544</v>
      </c>
      <c r="C168323" s="3">
        <v>2006</v>
      </c>
      <c r="D168323" s="3">
        <v>2006</v>
      </c>
      <c r="E168323" s="3">
        <v>36849017939</v>
      </c>
    </row>
    <row r="168324" spans="1:5" x14ac:dyDescent="0.35">
      <c r="A168324" s="3" t="s">
        <v>133545</v>
      </c>
      <c r="B168324" s="3" t="s">
        <v>133545</v>
      </c>
      <c r="C168324" s="3">
        <v>2004</v>
      </c>
      <c r="D168324" s="3"/>
      <c r="E168324" s="3">
        <v>14944373853</v>
      </c>
    </row>
    <row r="168325" spans="1:5" x14ac:dyDescent="0.35">
      <c r="A168325" s="3" t="s">
        <v>133546</v>
      </c>
      <c r="B168325" s="3" t="s">
        <v>133546</v>
      </c>
      <c r="C168325" s="3">
        <v>2006</v>
      </c>
      <c r="D168325" s="3">
        <v>2006</v>
      </c>
      <c r="E168325" s="3">
        <v>33745943183</v>
      </c>
    </row>
    <row r="168326" spans="1:5" x14ac:dyDescent="0.35">
      <c r="A168326" s="3" t="s">
        <v>133547</v>
      </c>
      <c r="B168326" s="3" t="s">
        <v>133547</v>
      </c>
      <c r="C168326" s="3">
        <v>2013</v>
      </c>
      <c r="D168326" s="3"/>
      <c r="E168326" s="3">
        <v>84881164754</v>
      </c>
    </row>
    <row r="168327" spans="1:5" x14ac:dyDescent="0.35">
      <c r="A168327" s="3" t="s">
        <v>133548</v>
      </c>
      <c r="B168327" s="3" t="s">
        <v>133548</v>
      </c>
      <c r="C168327" s="3">
        <v>2007</v>
      </c>
      <c r="D168327" s="3"/>
      <c r="E168327" s="3">
        <v>37849035655</v>
      </c>
    </row>
    <row r="168328" spans="1:5" x14ac:dyDescent="0.35">
      <c r="A168328" s="3" t="s">
        <v>133549</v>
      </c>
      <c r="B168328" s="3" t="s">
        <v>133549</v>
      </c>
      <c r="C168328" s="3">
        <v>2008</v>
      </c>
      <c r="D168328" s="3"/>
      <c r="E168328" s="3">
        <v>59249083800</v>
      </c>
    </row>
    <row r="168329" spans="1:5" x14ac:dyDescent="0.35">
      <c r="A168329" s="3" t="s">
        <v>133550</v>
      </c>
      <c r="B168329" s="3" t="s">
        <v>133550</v>
      </c>
      <c r="C168329" s="3">
        <v>2009</v>
      </c>
      <c r="D168329" s="3"/>
      <c r="E168329" s="3">
        <v>71049161256</v>
      </c>
    </row>
    <row r="168330" spans="1:5" x14ac:dyDescent="0.35">
      <c r="A168330" s="3" t="s">
        <v>133551</v>
      </c>
      <c r="B168330" s="3" t="s">
        <v>133551</v>
      </c>
      <c r="C168330" s="3">
        <v>2012</v>
      </c>
      <c r="D168330" s="3"/>
      <c r="E168330" s="3">
        <v>84864297698</v>
      </c>
    </row>
    <row r="168331" spans="1:5" x14ac:dyDescent="0.35">
      <c r="A168331" s="3" t="s">
        <v>133552</v>
      </c>
      <c r="B168331" s="3" t="s">
        <v>133552</v>
      </c>
      <c r="C168331" s="3">
        <v>2018</v>
      </c>
      <c r="D168331" s="3"/>
      <c r="E168331" s="3">
        <v>85065055853</v>
      </c>
    </row>
    <row r="168332" spans="1:5" x14ac:dyDescent="0.35">
      <c r="A168332" s="3" t="s">
        <v>133553</v>
      </c>
      <c r="B168332" s="3" t="s">
        <v>133553</v>
      </c>
      <c r="C168332" s="3">
        <v>2016</v>
      </c>
      <c r="D168332" s="3"/>
      <c r="E168332" s="3">
        <v>85017228467</v>
      </c>
    </row>
    <row r="168333" spans="1:5" x14ac:dyDescent="0.35">
      <c r="A168333" s="3" t="s">
        <v>133554</v>
      </c>
      <c r="B168333" s="3" t="s">
        <v>133554</v>
      </c>
      <c r="C168333" s="3">
        <v>2017</v>
      </c>
      <c r="D168333" s="3"/>
      <c r="E168333" s="3">
        <v>85118845181</v>
      </c>
    </row>
    <row r="168334" spans="1:5" x14ac:dyDescent="0.35">
      <c r="A168334" s="3" t="s">
        <v>270266</v>
      </c>
      <c r="B168334" s="3" t="s">
        <v>270266</v>
      </c>
      <c r="C168334" s="3">
        <v>2024</v>
      </c>
      <c r="D168334" s="3"/>
      <c r="E168334" s="3">
        <v>10500082417</v>
      </c>
    </row>
    <row r="168335" spans="1:5" x14ac:dyDescent="0.35">
      <c r="A168335" s="3" t="s">
        <v>270267</v>
      </c>
      <c r="B168335" s="3" t="s">
        <v>270267</v>
      </c>
      <c r="C168335" s="3">
        <v>2025</v>
      </c>
      <c r="D168335" s="3"/>
      <c r="E168335" s="3">
        <v>10500199121</v>
      </c>
    </row>
    <row r="168336" spans="1:5" x14ac:dyDescent="0.35">
      <c r="A168336" s="3" t="s">
        <v>133555</v>
      </c>
      <c r="B168336" s="3" t="s">
        <v>3561</v>
      </c>
      <c r="C168336" s="3">
        <v>2021</v>
      </c>
      <c r="D168336" s="3">
        <v>1785</v>
      </c>
      <c r="E168336" s="3">
        <v>85102359119</v>
      </c>
    </row>
    <row r="168337" spans="1:5" x14ac:dyDescent="0.35">
      <c r="A168337" s="3" t="s">
        <v>133556</v>
      </c>
      <c r="B168337" s="3" t="s">
        <v>34313</v>
      </c>
      <c r="C168337" s="3">
        <v>1995</v>
      </c>
      <c r="D168337" s="3">
        <v>84</v>
      </c>
      <c r="E168337" s="47" t="s">
        <v>302563</v>
      </c>
    </row>
    <row r="168338" spans="1:5" x14ac:dyDescent="0.35">
      <c r="A168338" s="3" t="s">
        <v>133557</v>
      </c>
      <c r="B168338" s="3" t="s">
        <v>3725</v>
      </c>
      <c r="C168338" s="3">
        <v>1996</v>
      </c>
      <c r="D168338" s="3">
        <v>1</v>
      </c>
      <c r="E168338" s="47" t="s">
        <v>302564</v>
      </c>
    </row>
    <row r="168339" spans="1:5" x14ac:dyDescent="0.35">
      <c r="A168339" s="3" t="s">
        <v>133558</v>
      </c>
      <c r="B168339" s="3" t="s">
        <v>3725</v>
      </c>
      <c r="C168339" s="3">
        <v>1996</v>
      </c>
      <c r="D168339" s="3">
        <v>3</v>
      </c>
      <c r="E168339" s="47" t="s">
        <v>302565</v>
      </c>
    </row>
    <row r="168340" spans="1:5" x14ac:dyDescent="0.35">
      <c r="A168340" s="3" t="s">
        <v>133559</v>
      </c>
      <c r="B168340" s="3" t="s">
        <v>3725</v>
      </c>
      <c r="C168340" s="3">
        <v>1996</v>
      </c>
      <c r="D168340" s="3">
        <v>4</v>
      </c>
      <c r="E168340" s="47" t="s">
        <v>302566</v>
      </c>
    </row>
    <row r="168341" spans="1:5" x14ac:dyDescent="0.35">
      <c r="A168341" s="3" t="s">
        <v>133560</v>
      </c>
      <c r="B168341" s="3" t="s">
        <v>3725</v>
      </c>
      <c r="C168341" s="3">
        <v>1996</v>
      </c>
      <c r="D168341" s="3">
        <v>1</v>
      </c>
      <c r="E168341" s="47" t="s">
        <v>302567</v>
      </c>
    </row>
    <row r="168342" spans="1:5" x14ac:dyDescent="0.35">
      <c r="A168342" s="3" t="s">
        <v>270268</v>
      </c>
      <c r="B168342" s="3" t="s">
        <v>3387</v>
      </c>
      <c r="C168342" s="3">
        <v>2009</v>
      </c>
      <c r="D168342" s="3">
        <v>521</v>
      </c>
      <c r="E168342" s="3">
        <v>84891447604</v>
      </c>
    </row>
    <row r="168343" spans="1:5" x14ac:dyDescent="0.35">
      <c r="A168343" s="3" t="s">
        <v>133561</v>
      </c>
      <c r="B168343" s="3" t="s">
        <v>34313</v>
      </c>
      <c r="C168343" s="3">
        <v>1995</v>
      </c>
      <c r="D168343" s="3">
        <v>84</v>
      </c>
      <c r="E168343" s="47" t="s">
        <v>302568</v>
      </c>
    </row>
    <row r="168344" spans="1:5" x14ac:dyDescent="0.35">
      <c r="A168344" s="3" t="s">
        <v>133562</v>
      </c>
      <c r="B168344" s="3" t="s">
        <v>34313</v>
      </c>
      <c r="C168344" s="3">
        <v>1995</v>
      </c>
      <c r="D168344" s="3">
        <v>84</v>
      </c>
      <c r="E168344" s="47" t="s">
        <v>302569</v>
      </c>
    </row>
    <row r="168345" spans="1:5" x14ac:dyDescent="0.35">
      <c r="A168345" s="3" t="s">
        <v>133563</v>
      </c>
      <c r="B168345" s="3" t="s">
        <v>53742</v>
      </c>
      <c r="C168345" s="3">
        <v>2015</v>
      </c>
      <c r="D168345" s="3">
        <v>86</v>
      </c>
      <c r="E168345" s="3">
        <v>85159334247</v>
      </c>
    </row>
    <row r="168346" spans="1:5" x14ac:dyDescent="0.35">
      <c r="A168346" s="3" t="s">
        <v>133564</v>
      </c>
      <c r="B168346" s="3" t="s">
        <v>1489</v>
      </c>
      <c r="C168346" s="3">
        <v>2005</v>
      </c>
      <c r="D168346" s="3">
        <v>3752</v>
      </c>
      <c r="E168346" s="3">
        <v>33646544056</v>
      </c>
    </row>
    <row r="168347" spans="1:5" x14ac:dyDescent="0.35">
      <c r="A168347" s="3" t="s">
        <v>133565</v>
      </c>
      <c r="B168347" s="3" t="s">
        <v>133565</v>
      </c>
      <c r="C168347" s="3">
        <v>2013</v>
      </c>
      <c r="D168347" s="3"/>
      <c r="E168347" s="3">
        <v>84875968114</v>
      </c>
    </row>
    <row r="168348" spans="1:5" x14ac:dyDescent="0.35">
      <c r="A168348" s="3" t="s">
        <v>133566</v>
      </c>
      <c r="B168348" s="3" t="s">
        <v>133566</v>
      </c>
      <c r="C168348" s="3">
        <v>2012</v>
      </c>
      <c r="D168348" s="3"/>
      <c r="E168348" s="3">
        <v>84860433089</v>
      </c>
    </row>
    <row r="168349" spans="1:5" x14ac:dyDescent="0.35">
      <c r="A168349" s="3" t="s">
        <v>133567</v>
      </c>
      <c r="B168349" s="3" t="s">
        <v>3590</v>
      </c>
      <c r="C168349" s="3">
        <v>2014</v>
      </c>
      <c r="D168349" s="3">
        <v>17</v>
      </c>
      <c r="E168349" s="3">
        <v>84904490679</v>
      </c>
    </row>
    <row r="168350" spans="1:5" x14ac:dyDescent="0.35">
      <c r="A168350" s="3" t="s">
        <v>133568</v>
      </c>
      <c r="B168350" s="3" t="s">
        <v>4834</v>
      </c>
      <c r="C168350" s="3">
        <v>2023</v>
      </c>
      <c r="D168350" s="3">
        <v>94</v>
      </c>
      <c r="E168350" s="3">
        <v>85191015996</v>
      </c>
    </row>
    <row r="168351" spans="1:5" x14ac:dyDescent="0.35">
      <c r="A168351" s="3" t="s">
        <v>133569</v>
      </c>
      <c r="B168351" s="3" t="s">
        <v>4032</v>
      </c>
      <c r="C168351" s="3">
        <v>1986</v>
      </c>
      <c r="D168351" s="3">
        <v>898</v>
      </c>
      <c r="E168351" s="3">
        <v>85167466378</v>
      </c>
    </row>
    <row r="168352" spans="1:5" x14ac:dyDescent="0.35">
      <c r="A168352" s="3" t="s">
        <v>133570</v>
      </c>
      <c r="B168352" s="3" t="s">
        <v>133570</v>
      </c>
      <c r="C168352" s="3">
        <v>2009</v>
      </c>
      <c r="D168352" s="3"/>
      <c r="E168352" s="3">
        <v>72949098374</v>
      </c>
    </row>
    <row r="168353" spans="1:5" x14ac:dyDescent="0.35">
      <c r="A168353" s="3" t="s">
        <v>133571</v>
      </c>
      <c r="B168353" s="3" t="s">
        <v>133571</v>
      </c>
      <c r="C168353" s="3">
        <v>2010</v>
      </c>
      <c r="D168353" s="3"/>
      <c r="E168353" s="3">
        <v>78650926967</v>
      </c>
    </row>
    <row r="168354" spans="1:5" x14ac:dyDescent="0.35">
      <c r="A168354" s="3" t="s">
        <v>133572</v>
      </c>
      <c r="B168354" s="3" t="s">
        <v>133572</v>
      </c>
      <c r="C168354" s="3">
        <v>2010</v>
      </c>
      <c r="D168354" s="3"/>
      <c r="E168354" s="3">
        <v>85087628245</v>
      </c>
    </row>
    <row r="168355" spans="1:5" x14ac:dyDescent="0.35">
      <c r="A168355" s="3" t="s">
        <v>133573</v>
      </c>
      <c r="B168355" s="3" t="s">
        <v>133573</v>
      </c>
      <c r="C168355" s="3">
        <v>2011</v>
      </c>
      <c r="D168355" s="3"/>
      <c r="E168355" s="3">
        <v>84855780768</v>
      </c>
    </row>
    <row r="168356" spans="1:5" x14ac:dyDescent="0.35">
      <c r="A168356" s="3" t="s">
        <v>133574</v>
      </c>
      <c r="B168356" s="3" t="s">
        <v>133574</v>
      </c>
      <c r="C168356" s="3">
        <v>2007</v>
      </c>
      <c r="D168356" s="3"/>
      <c r="E168356" s="3">
        <v>47249137510</v>
      </c>
    </row>
    <row r="168357" spans="1:5" x14ac:dyDescent="0.35">
      <c r="A168357" s="3" t="s">
        <v>133575</v>
      </c>
      <c r="B168357" s="3" t="s">
        <v>133575</v>
      </c>
      <c r="C168357" s="3">
        <v>2008</v>
      </c>
      <c r="D168357" s="3"/>
      <c r="E168357" s="3">
        <v>77949964513</v>
      </c>
    </row>
    <row r="168358" spans="1:5" x14ac:dyDescent="0.35">
      <c r="A168358" s="3" t="s">
        <v>270269</v>
      </c>
      <c r="B168358" s="3" t="s">
        <v>3254</v>
      </c>
      <c r="C168358" s="3">
        <v>2024</v>
      </c>
      <c r="D168358" s="3">
        <v>803</v>
      </c>
      <c r="E168358" s="3">
        <v>85204727445</v>
      </c>
    </row>
    <row r="168359" spans="1:5" x14ac:dyDescent="0.35">
      <c r="A168359" s="3" t="s">
        <v>133576</v>
      </c>
      <c r="B168359" s="3" t="s">
        <v>3387</v>
      </c>
      <c r="C168359" s="3">
        <v>2006</v>
      </c>
      <c r="D168359" s="3">
        <v>186</v>
      </c>
      <c r="E168359" s="3">
        <v>84884366603</v>
      </c>
    </row>
    <row r="168360" spans="1:5" x14ac:dyDescent="0.35">
      <c r="A168360" s="3" t="s">
        <v>133577</v>
      </c>
      <c r="B168360" s="3" t="s">
        <v>133577</v>
      </c>
      <c r="C168360" s="3">
        <v>2016</v>
      </c>
      <c r="D168360" s="3"/>
      <c r="E168360" s="3">
        <v>85018345244</v>
      </c>
    </row>
    <row r="168361" spans="1:5" x14ac:dyDescent="0.35">
      <c r="A168361" s="3" t="s">
        <v>133578</v>
      </c>
      <c r="B168361" s="3" t="s">
        <v>133578</v>
      </c>
      <c r="C168361" s="3">
        <v>2016</v>
      </c>
      <c r="D168361" s="3"/>
      <c r="E168361" s="3">
        <v>85088357669</v>
      </c>
    </row>
    <row r="168362" spans="1:5" x14ac:dyDescent="0.35">
      <c r="A168362" s="3" t="s">
        <v>133579</v>
      </c>
      <c r="B168362" s="3" t="s">
        <v>133579</v>
      </c>
      <c r="C168362" s="3">
        <v>2017</v>
      </c>
      <c r="D168362" s="3"/>
      <c r="E168362" s="3">
        <v>85088352658</v>
      </c>
    </row>
    <row r="168363" spans="1:5" x14ac:dyDescent="0.35">
      <c r="A168363" s="3" t="s">
        <v>133580</v>
      </c>
      <c r="B168363" s="3" t="s">
        <v>133580</v>
      </c>
      <c r="C168363" s="3">
        <v>2018</v>
      </c>
      <c r="D168363" s="3"/>
      <c r="E168363" s="3">
        <v>85088359123</v>
      </c>
    </row>
    <row r="168364" spans="1:5" x14ac:dyDescent="0.35">
      <c r="A168364" s="3" t="s">
        <v>133581</v>
      </c>
      <c r="B168364" s="3" t="s">
        <v>60740</v>
      </c>
      <c r="C168364" s="3">
        <v>2021</v>
      </c>
      <c r="D168364" s="3" t="s">
        <v>270677</v>
      </c>
      <c r="E168364" s="3">
        <v>85146200954</v>
      </c>
    </row>
    <row r="168365" spans="1:5" x14ac:dyDescent="0.35">
      <c r="A168365" s="3" t="s">
        <v>133582</v>
      </c>
      <c r="B168365" s="3" t="s">
        <v>133582</v>
      </c>
      <c r="C168365" s="3">
        <v>2016</v>
      </c>
      <c r="D168365" s="3"/>
      <c r="E168365" s="3">
        <v>85011105435</v>
      </c>
    </row>
    <row r="168366" spans="1:5" x14ac:dyDescent="0.35">
      <c r="A168366" s="3" t="s">
        <v>133583</v>
      </c>
      <c r="B168366" s="3" t="s">
        <v>133583</v>
      </c>
      <c r="C168366" s="3">
        <v>2018</v>
      </c>
      <c r="D168366" s="3"/>
      <c r="E168366" s="3">
        <v>85172577595</v>
      </c>
    </row>
    <row r="168367" spans="1:5" x14ac:dyDescent="0.35">
      <c r="A168367" s="3" t="s">
        <v>133584</v>
      </c>
      <c r="B168367" s="3" t="s">
        <v>133584</v>
      </c>
      <c r="C168367" s="3">
        <v>2021</v>
      </c>
      <c r="D168367" s="3"/>
      <c r="E168367" s="3">
        <v>85101708080</v>
      </c>
    </row>
    <row r="168368" spans="1:5" x14ac:dyDescent="0.35">
      <c r="A168368" s="3" t="s">
        <v>133585</v>
      </c>
      <c r="B168368" s="3" t="s">
        <v>133585</v>
      </c>
      <c r="C168368" s="3">
        <v>2016</v>
      </c>
      <c r="D168368" s="3"/>
      <c r="E168368" s="3">
        <v>85096804445</v>
      </c>
    </row>
    <row r="168369" spans="1:5" x14ac:dyDescent="0.35">
      <c r="A168369" s="3" t="s">
        <v>133586</v>
      </c>
      <c r="B168369" s="3" t="s">
        <v>133586</v>
      </c>
      <c r="C168369" s="3">
        <v>2018</v>
      </c>
      <c r="D168369" s="3"/>
      <c r="E168369" s="3">
        <v>85096760972</v>
      </c>
    </row>
    <row r="168370" spans="1:5" x14ac:dyDescent="0.35">
      <c r="A168370" s="3" t="s">
        <v>133587</v>
      </c>
      <c r="B168370" s="3" t="s">
        <v>4903</v>
      </c>
      <c r="C168370" s="3">
        <v>2017</v>
      </c>
      <c r="D168370" s="3">
        <v>2017</v>
      </c>
      <c r="E168370" s="3">
        <v>85105970232</v>
      </c>
    </row>
    <row r="168371" spans="1:5" x14ac:dyDescent="0.35">
      <c r="A168371" s="3" t="s">
        <v>133588</v>
      </c>
      <c r="B168371" s="3" t="s">
        <v>4903</v>
      </c>
      <c r="C168371" s="3">
        <v>2017</v>
      </c>
      <c r="D168371" s="3">
        <v>2017</v>
      </c>
      <c r="E168371" s="3">
        <v>85105868257</v>
      </c>
    </row>
    <row r="168372" spans="1:5" x14ac:dyDescent="0.35">
      <c r="A168372" s="3" t="s">
        <v>133589</v>
      </c>
      <c r="B168372" s="3" t="s">
        <v>4903</v>
      </c>
      <c r="C168372" s="3">
        <v>2017</v>
      </c>
      <c r="D168372" s="3">
        <v>2017</v>
      </c>
      <c r="E168372" s="3">
        <v>85105924247</v>
      </c>
    </row>
    <row r="168373" spans="1:5" x14ac:dyDescent="0.35">
      <c r="A168373" s="3" t="s">
        <v>133590</v>
      </c>
      <c r="B168373" s="3" t="s">
        <v>4903</v>
      </c>
      <c r="C168373" s="3">
        <v>2019</v>
      </c>
      <c r="D168373" s="3">
        <v>2019</v>
      </c>
      <c r="E168373" s="3">
        <v>85106038951</v>
      </c>
    </row>
    <row r="168374" spans="1:5" x14ac:dyDescent="0.35">
      <c r="A168374" s="3" t="s">
        <v>133591</v>
      </c>
      <c r="B168374" s="3" t="s">
        <v>4903</v>
      </c>
      <c r="C168374" s="3">
        <v>2016</v>
      </c>
      <c r="D168374" s="3">
        <v>2016</v>
      </c>
      <c r="E168374" s="3">
        <v>85106003962</v>
      </c>
    </row>
    <row r="168375" spans="1:5" x14ac:dyDescent="0.35">
      <c r="A168375" s="3" t="s">
        <v>133592</v>
      </c>
      <c r="B168375" s="3" t="s">
        <v>4903</v>
      </c>
      <c r="C168375" s="3">
        <v>2019</v>
      </c>
      <c r="D168375" s="3">
        <v>2019</v>
      </c>
      <c r="E168375" s="3">
        <v>85106033575</v>
      </c>
    </row>
    <row r="168376" spans="1:5" x14ac:dyDescent="0.35">
      <c r="A168376" s="3" t="s">
        <v>133593</v>
      </c>
      <c r="B168376" s="3" t="s">
        <v>4903</v>
      </c>
      <c r="C168376" s="3">
        <v>2018</v>
      </c>
      <c r="D168376" s="3">
        <v>2018</v>
      </c>
      <c r="E168376" s="3">
        <v>85105947475</v>
      </c>
    </row>
    <row r="168377" spans="1:5" x14ac:dyDescent="0.35">
      <c r="A168377" s="3" t="s">
        <v>133594</v>
      </c>
      <c r="B168377" s="3" t="s">
        <v>4903</v>
      </c>
      <c r="C168377" s="3">
        <v>2019</v>
      </c>
      <c r="D168377" s="3">
        <v>2019</v>
      </c>
      <c r="E168377" s="3">
        <v>85105914578</v>
      </c>
    </row>
    <row r="168378" spans="1:5" x14ac:dyDescent="0.35">
      <c r="A168378" s="3" t="s">
        <v>133595</v>
      </c>
      <c r="B168378" s="3" t="s">
        <v>4903</v>
      </c>
      <c r="C168378" s="3">
        <v>2020</v>
      </c>
      <c r="D168378" s="3">
        <v>2020</v>
      </c>
      <c r="E168378" s="3">
        <v>85105796211</v>
      </c>
    </row>
    <row r="168379" spans="1:5" x14ac:dyDescent="0.35">
      <c r="A168379" s="3" t="s">
        <v>133596</v>
      </c>
      <c r="B168379" s="3" t="s">
        <v>4903</v>
      </c>
      <c r="C168379" s="3">
        <v>2019</v>
      </c>
      <c r="D168379" s="3">
        <v>2019</v>
      </c>
      <c r="E168379" s="3">
        <v>85106035671</v>
      </c>
    </row>
    <row r="168380" spans="1:5" x14ac:dyDescent="0.35">
      <c r="A168380" s="3" t="s">
        <v>133597</v>
      </c>
      <c r="B168380" s="3" t="s">
        <v>4903</v>
      </c>
      <c r="C168380" s="3">
        <v>2017</v>
      </c>
      <c r="D168380" s="3">
        <v>2017</v>
      </c>
      <c r="E168380" s="3">
        <v>85106043855</v>
      </c>
    </row>
    <row r="168381" spans="1:5" x14ac:dyDescent="0.35">
      <c r="A168381" s="3" t="s">
        <v>133598</v>
      </c>
      <c r="B168381" s="3" t="s">
        <v>4903</v>
      </c>
      <c r="C168381" s="3">
        <v>2016</v>
      </c>
      <c r="D168381" s="3">
        <v>2016</v>
      </c>
      <c r="E168381" s="3">
        <v>85106038106</v>
      </c>
    </row>
    <row r="168382" spans="1:5" x14ac:dyDescent="0.35">
      <c r="A168382" s="3" t="s">
        <v>133599</v>
      </c>
      <c r="B168382" s="3" t="s">
        <v>1489</v>
      </c>
      <c r="C168382" s="3">
        <v>1987</v>
      </c>
      <c r="D168382" s="3">
        <v>252</v>
      </c>
      <c r="E168382" s="3">
        <v>85034615246</v>
      </c>
    </row>
    <row r="168383" spans="1:5" x14ac:dyDescent="0.35">
      <c r="A168383" s="3" t="s">
        <v>133600</v>
      </c>
      <c r="B168383" s="3" t="s">
        <v>133600</v>
      </c>
      <c r="C168383" s="3">
        <v>2003</v>
      </c>
      <c r="D168383" s="3"/>
      <c r="E168383" s="3">
        <v>84943597829</v>
      </c>
    </row>
    <row r="168384" spans="1:5" x14ac:dyDescent="0.35">
      <c r="A168384" s="3" t="s">
        <v>133601</v>
      </c>
      <c r="B168384" s="3" t="s">
        <v>133602</v>
      </c>
      <c r="C168384" s="3">
        <v>2005</v>
      </c>
      <c r="D168384" s="3">
        <v>2005</v>
      </c>
      <c r="E168384" s="3">
        <v>33846557314</v>
      </c>
    </row>
    <row r="168385" spans="1:5" x14ac:dyDescent="0.35">
      <c r="A168385" s="3" t="s">
        <v>133603</v>
      </c>
      <c r="B168385" s="3" t="s">
        <v>133603</v>
      </c>
      <c r="C168385" s="3">
        <v>2008</v>
      </c>
      <c r="D168385" s="3"/>
      <c r="E168385" s="3">
        <v>51849097340</v>
      </c>
    </row>
    <row r="168386" spans="1:5" x14ac:dyDescent="0.35">
      <c r="A168386" s="3" t="s">
        <v>133604</v>
      </c>
      <c r="B168386" s="3" t="s">
        <v>133604</v>
      </c>
      <c r="C168386" s="3">
        <v>2010</v>
      </c>
      <c r="D168386" s="3"/>
      <c r="E168386" s="3">
        <v>78650127453</v>
      </c>
    </row>
    <row r="168387" spans="1:5" x14ac:dyDescent="0.35">
      <c r="A168387" s="3" t="s">
        <v>133605</v>
      </c>
      <c r="B168387" s="3" t="s">
        <v>133605</v>
      </c>
      <c r="C168387" s="3">
        <v>2011</v>
      </c>
      <c r="D168387" s="3"/>
      <c r="E168387" s="3">
        <v>81255191522</v>
      </c>
    </row>
    <row r="168388" spans="1:5" x14ac:dyDescent="0.35">
      <c r="A168388" s="3" t="s">
        <v>133606</v>
      </c>
      <c r="B168388" s="3" t="s">
        <v>133607</v>
      </c>
      <c r="C168388" s="3">
        <v>2012</v>
      </c>
      <c r="D168388" s="3"/>
      <c r="E168388" s="3">
        <v>84867957641</v>
      </c>
    </row>
    <row r="168389" spans="1:5" x14ac:dyDescent="0.35">
      <c r="A168389" s="3" t="s">
        <v>270270</v>
      </c>
      <c r="B168389" s="3" t="s">
        <v>31096</v>
      </c>
      <c r="C168389" s="3">
        <v>1984</v>
      </c>
      <c r="D168389" s="3"/>
      <c r="E168389" s="47" t="s">
        <v>302570</v>
      </c>
    </row>
    <row r="168390" spans="1:5" x14ac:dyDescent="0.35">
      <c r="A168390" s="3" t="s">
        <v>270271</v>
      </c>
      <c r="B168390" s="3" t="s">
        <v>2510</v>
      </c>
      <c r="C168390" s="3">
        <v>1982</v>
      </c>
      <c r="D168390" s="3">
        <v>26</v>
      </c>
      <c r="E168390" s="47" t="s">
        <v>302571</v>
      </c>
    </row>
    <row r="168391" spans="1:5" x14ac:dyDescent="0.35">
      <c r="A168391" s="3" t="s">
        <v>270272</v>
      </c>
      <c r="B168391" s="3" t="s">
        <v>2510</v>
      </c>
      <c r="C168391" s="3">
        <v>1985</v>
      </c>
      <c r="D168391" s="3">
        <v>37</v>
      </c>
      <c r="E168391" s="47" t="s">
        <v>302572</v>
      </c>
    </row>
    <row r="168392" spans="1:5" x14ac:dyDescent="0.35">
      <c r="A168392" s="3" t="s">
        <v>133608</v>
      </c>
      <c r="B168392" s="3" t="s">
        <v>133608</v>
      </c>
      <c r="C168392" s="3">
        <v>2006</v>
      </c>
      <c r="D168392" s="3">
        <v>2006</v>
      </c>
      <c r="E168392" s="3">
        <v>33745968730</v>
      </c>
    </row>
    <row r="168393" spans="1:5" x14ac:dyDescent="0.35">
      <c r="A168393" s="3" t="s">
        <v>133609</v>
      </c>
      <c r="B168393" s="3" t="s">
        <v>133609</v>
      </c>
      <c r="C168393" s="3">
        <v>2010</v>
      </c>
      <c r="D168393" s="3"/>
      <c r="E168393" s="3">
        <v>77952503722</v>
      </c>
    </row>
    <row r="168394" spans="1:5" x14ac:dyDescent="0.35">
      <c r="A168394" s="3" t="s">
        <v>133610</v>
      </c>
      <c r="B168394" s="3" t="s">
        <v>133610</v>
      </c>
      <c r="C168394" s="3">
        <v>2013</v>
      </c>
      <c r="D168394" s="3"/>
      <c r="E168394" s="3">
        <v>84875831744</v>
      </c>
    </row>
    <row r="168395" spans="1:5" x14ac:dyDescent="0.35">
      <c r="A168395" s="3" t="s">
        <v>133611</v>
      </c>
      <c r="B168395" s="3" t="s">
        <v>133611</v>
      </c>
      <c r="C168395" s="3">
        <v>2014</v>
      </c>
      <c r="D168395" s="3"/>
      <c r="E168395" s="3">
        <v>84897476657</v>
      </c>
    </row>
    <row r="168396" spans="1:5" x14ac:dyDescent="0.35">
      <c r="A168396" s="3" t="s">
        <v>133612</v>
      </c>
      <c r="B168396" s="3" t="s">
        <v>133612</v>
      </c>
      <c r="C168396" s="3">
        <v>2015</v>
      </c>
      <c r="D168396" s="3"/>
      <c r="E168396" s="3">
        <v>84969601924</v>
      </c>
    </row>
    <row r="168397" spans="1:5" x14ac:dyDescent="0.35">
      <c r="A168397" s="3" t="s">
        <v>133613</v>
      </c>
      <c r="B168397" s="3" t="s">
        <v>133613</v>
      </c>
      <c r="C168397" s="3">
        <v>2016</v>
      </c>
      <c r="D168397" s="3"/>
      <c r="E168397" s="3">
        <v>84976602494</v>
      </c>
    </row>
    <row r="168398" spans="1:5" x14ac:dyDescent="0.35">
      <c r="A168398" s="3" t="s">
        <v>133614</v>
      </c>
      <c r="B168398" s="3" t="s">
        <v>133614</v>
      </c>
      <c r="C168398" s="3">
        <v>2017</v>
      </c>
      <c r="D168398" s="3"/>
      <c r="E168398" s="3">
        <v>85018784382</v>
      </c>
    </row>
    <row r="168399" spans="1:5" x14ac:dyDescent="0.35">
      <c r="A168399" s="3" t="s">
        <v>133615</v>
      </c>
      <c r="B168399" s="3" t="s">
        <v>133615</v>
      </c>
      <c r="C168399" s="3">
        <v>2018</v>
      </c>
      <c r="D168399" s="3"/>
      <c r="E168399" s="3">
        <v>85049670235</v>
      </c>
    </row>
    <row r="168400" spans="1:5" x14ac:dyDescent="0.35">
      <c r="A168400" s="3" t="s">
        <v>133616</v>
      </c>
      <c r="B168400" s="3" t="s">
        <v>133616</v>
      </c>
      <c r="C168400" s="3">
        <v>2019</v>
      </c>
      <c r="D168400" s="3"/>
      <c r="E168400" s="3">
        <v>85066623386</v>
      </c>
    </row>
    <row r="168401" spans="1:5" x14ac:dyDescent="0.35">
      <c r="A168401" s="3" t="s">
        <v>133617</v>
      </c>
      <c r="B168401" s="3" t="s">
        <v>133617</v>
      </c>
      <c r="C168401" s="3">
        <v>2020</v>
      </c>
      <c r="D168401" s="3"/>
      <c r="E168401" s="3">
        <v>85084711700</v>
      </c>
    </row>
    <row r="168402" spans="1:5" x14ac:dyDescent="0.35">
      <c r="A168402" s="3" t="s">
        <v>133618</v>
      </c>
      <c r="B168402" s="3" t="s">
        <v>133618</v>
      </c>
      <c r="C168402" s="3">
        <v>2021</v>
      </c>
      <c r="D168402" s="3"/>
      <c r="E168402" s="3">
        <v>85104606221</v>
      </c>
    </row>
    <row r="168403" spans="1:5" x14ac:dyDescent="0.35">
      <c r="A168403" s="3" t="s">
        <v>133619</v>
      </c>
      <c r="B168403" s="3" t="s">
        <v>133619</v>
      </c>
      <c r="C168403" s="3">
        <v>2022</v>
      </c>
      <c r="D168403" s="3"/>
      <c r="E168403" s="3">
        <v>85126799519</v>
      </c>
    </row>
    <row r="168404" spans="1:5" x14ac:dyDescent="0.35">
      <c r="A168404" s="3" t="s">
        <v>133620</v>
      </c>
      <c r="B168404" s="3" t="s">
        <v>133620</v>
      </c>
      <c r="C168404" s="3">
        <v>2007</v>
      </c>
      <c r="D168404" s="3"/>
      <c r="E168404" s="3">
        <v>36349015473</v>
      </c>
    </row>
    <row r="168405" spans="1:5" x14ac:dyDescent="0.35">
      <c r="A168405" s="3" t="s">
        <v>133621</v>
      </c>
      <c r="B168405" s="3" t="s">
        <v>133621</v>
      </c>
      <c r="C168405" s="3">
        <v>2008</v>
      </c>
      <c r="D168405" s="3"/>
      <c r="E168405" s="3">
        <v>77952481799</v>
      </c>
    </row>
    <row r="168406" spans="1:5" x14ac:dyDescent="0.35">
      <c r="A168406" s="3" t="s">
        <v>133622</v>
      </c>
      <c r="B168406" s="3" t="s">
        <v>133622</v>
      </c>
      <c r="C168406" s="3">
        <v>2012</v>
      </c>
      <c r="D168406" s="3"/>
      <c r="E168406" s="3">
        <v>84858773957</v>
      </c>
    </row>
    <row r="168407" spans="1:5" x14ac:dyDescent="0.35">
      <c r="A168407" s="3" t="s">
        <v>270273</v>
      </c>
      <c r="B168407" s="3" t="s">
        <v>47290</v>
      </c>
      <c r="C168407" s="3">
        <v>1982</v>
      </c>
      <c r="D168407" s="3"/>
      <c r="E168407" s="47" t="s">
        <v>302573</v>
      </c>
    </row>
    <row r="168408" spans="1:5" x14ac:dyDescent="0.35">
      <c r="A168408" s="3" t="s">
        <v>133623</v>
      </c>
      <c r="B168408" s="3" t="s">
        <v>133624</v>
      </c>
      <c r="C168408" s="3">
        <v>1989</v>
      </c>
      <c r="D168408" s="3"/>
      <c r="E168408" s="47" t="s">
        <v>302574</v>
      </c>
    </row>
    <row r="168409" spans="1:5" x14ac:dyDescent="0.35">
      <c r="A168409" s="3" t="s">
        <v>270274</v>
      </c>
      <c r="B168409" s="3"/>
      <c r="C168409" s="3">
        <v>1982</v>
      </c>
      <c r="D168409" s="3"/>
      <c r="E168409" s="47" t="s">
        <v>302575</v>
      </c>
    </row>
    <row r="168410" spans="1:5" x14ac:dyDescent="0.35">
      <c r="A168410" s="3" t="s">
        <v>270275</v>
      </c>
      <c r="B168410" s="3" t="s">
        <v>2660</v>
      </c>
      <c r="C168410" s="3">
        <v>1983</v>
      </c>
      <c r="D168410" s="3">
        <v>4</v>
      </c>
      <c r="E168410" s="47" t="s">
        <v>302576</v>
      </c>
    </row>
    <row r="168411" spans="1:5" x14ac:dyDescent="0.35">
      <c r="A168411" s="3" t="s">
        <v>133625</v>
      </c>
      <c r="B168411" s="3" t="s">
        <v>3849</v>
      </c>
      <c r="C168411" s="3">
        <v>2021</v>
      </c>
      <c r="D168411" s="3"/>
      <c r="E168411" s="3">
        <v>85122988174</v>
      </c>
    </row>
    <row r="168412" spans="1:5" x14ac:dyDescent="0.35">
      <c r="A168412" s="3" t="s">
        <v>133626</v>
      </c>
      <c r="B168412" s="3" t="s">
        <v>3849</v>
      </c>
      <c r="C168412" s="3">
        <v>2022</v>
      </c>
      <c r="D168412" s="3"/>
      <c r="E168412" s="3">
        <v>85126105167</v>
      </c>
    </row>
    <row r="168413" spans="1:5" x14ac:dyDescent="0.35">
      <c r="A168413" s="3" t="s">
        <v>133627</v>
      </c>
      <c r="B168413" s="3" t="s">
        <v>4039</v>
      </c>
      <c r="C168413" s="3">
        <v>1990</v>
      </c>
      <c r="D168413" s="3"/>
      <c r="E168413" s="47" t="s">
        <v>302577</v>
      </c>
    </row>
    <row r="168414" spans="1:5" x14ac:dyDescent="0.35">
      <c r="A168414" s="3" t="s">
        <v>133628</v>
      </c>
      <c r="B168414" s="3" t="s">
        <v>3725</v>
      </c>
      <c r="C168414" s="3">
        <v>1996</v>
      </c>
      <c r="D168414" s="3">
        <v>2</v>
      </c>
      <c r="E168414" s="47" t="s">
        <v>302578</v>
      </c>
    </row>
    <row r="168415" spans="1:5" x14ac:dyDescent="0.35">
      <c r="A168415" s="3" t="s">
        <v>133629</v>
      </c>
      <c r="B168415" s="3" t="s">
        <v>4039</v>
      </c>
      <c r="C168415" s="3">
        <v>1991</v>
      </c>
      <c r="D168415" s="3"/>
      <c r="E168415" s="47" t="s">
        <v>302579</v>
      </c>
    </row>
    <row r="168416" spans="1:5" x14ac:dyDescent="0.35">
      <c r="A168416" s="3" t="s">
        <v>133630</v>
      </c>
      <c r="B168416" s="3" t="s">
        <v>4039</v>
      </c>
      <c r="C168416" s="3">
        <v>1991</v>
      </c>
      <c r="D168416" s="3"/>
      <c r="E168416" s="47" t="s">
        <v>302580</v>
      </c>
    </row>
    <row r="168417" spans="1:5" x14ac:dyDescent="0.35">
      <c r="A168417" s="3" t="s">
        <v>133630</v>
      </c>
      <c r="B168417" s="3" t="s">
        <v>4039</v>
      </c>
      <c r="C168417" s="3">
        <v>1991</v>
      </c>
      <c r="D168417" s="3"/>
      <c r="E168417" s="47" t="s">
        <v>302581</v>
      </c>
    </row>
    <row r="168418" spans="1:5" x14ac:dyDescent="0.35">
      <c r="A168418" s="3" t="s">
        <v>133631</v>
      </c>
      <c r="B168418" s="3" t="s">
        <v>46111</v>
      </c>
      <c r="C168418" s="3">
        <v>1990</v>
      </c>
      <c r="D168418" s="3">
        <v>9</v>
      </c>
      <c r="E168418" s="47" t="s">
        <v>302582</v>
      </c>
    </row>
    <row r="168419" spans="1:5" x14ac:dyDescent="0.35">
      <c r="A168419" s="3" t="s">
        <v>270276</v>
      </c>
      <c r="B168419" s="3" t="s">
        <v>31096</v>
      </c>
      <c r="C168419" s="3">
        <v>1984</v>
      </c>
      <c r="D168419" s="3"/>
      <c r="E168419" s="47" t="s">
        <v>302583</v>
      </c>
    </row>
    <row r="168420" spans="1:5" x14ac:dyDescent="0.35">
      <c r="A168420" s="3" t="s">
        <v>270277</v>
      </c>
      <c r="B168420" s="3" t="s">
        <v>31096</v>
      </c>
      <c r="C168420" s="3">
        <v>1983</v>
      </c>
      <c r="D168420" s="3"/>
      <c r="E168420" s="47" t="s">
        <v>302584</v>
      </c>
    </row>
    <row r="168421" spans="1:5" x14ac:dyDescent="0.35">
      <c r="A168421" s="3" t="s">
        <v>133632</v>
      </c>
      <c r="B168421" s="3" t="s">
        <v>133632</v>
      </c>
      <c r="C168421" s="3">
        <v>2003</v>
      </c>
      <c r="D168421" s="3"/>
      <c r="E168421" s="3">
        <v>14944347153</v>
      </c>
    </row>
    <row r="168422" spans="1:5" x14ac:dyDescent="0.35">
      <c r="A168422" s="3" t="s">
        <v>133633</v>
      </c>
      <c r="B168422" s="3" t="s">
        <v>133633</v>
      </c>
      <c r="C168422" s="3">
        <v>2015</v>
      </c>
      <c r="D168422" s="3"/>
      <c r="E168422" s="3">
        <v>84939492385</v>
      </c>
    </row>
    <row r="168423" spans="1:5" x14ac:dyDescent="0.35">
      <c r="A168423" s="3" t="s">
        <v>133634</v>
      </c>
      <c r="B168423" s="3" t="s">
        <v>133634</v>
      </c>
      <c r="C168423" s="3">
        <v>2016</v>
      </c>
      <c r="D168423" s="3"/>
      <c r="E168423" s="3">
        <v>84979633262</v>
      </c>
    </row>
    <row r="168424" spans="1:5" x14ac:dyDescent="0.35">
      <c r="A168424" s="3" t="s">
        <v>133635</v>
      </c>
      <c r="B168424" s="3" t="s">
        <v>133635</v>
      </c>
      <c r="C168424" s="3">
        <v>2017</v>
      </c>
      <c r="D168424" s="3"/>
      <c r="E168424" s="3">
        <v>85025168033</v>
      </c>
    </row>
    <row r="168425" spans="1:5" x14ac:dyDescent="0.35">
      <c r="A168425" s="3" t="s">
        <v>133636</v>
      </c>
      <c r="B168425" s="3" t="s">
        <v>133636</v>
      </c>
      <c r="C168425" s="3">
        <v>2018</v>
      </c>
      <c r="D168425" s="3" t="s">
        <v>270675</v>
      </c>
      <c r="E168425" s="3">
        <v>85052509871</v>
      </c>
    </row>
    <row r="168426" spans="1:5" x14ac:dyDescent="0.35">
      <c r="A168426" s="3" t="s">
        <v>133637</v>
      </c>
      <c r="B168426" s="3" t="s">
        <v>133637</v>
      </c>
      <c r="C168426" s="3">
        <v>2019</v>
      </c>
      <c r="D168426" s="3"/>
      <c r="E168426" s="3">
        <v>85067582096</v>
      </c>
    </row>
    <row r="168427" spans="1:5" x14ac:dyDescent="0.35">
      <c r="A168427" s="3" t="s">
        <v>133638</v>
      </c>
      <c r="B168427" s="3" t="s">
        <v>133638</v>
      </c>
      <c r="C168427" s="3">
        <v>2020</v>
      </c>
      <c r="D168427" s="3"/>
      <c r="E168427" s="3">
        <v>85090787514</v>
      </c>
    </row>
    <row r="168428" spans="1:5" x14ac:dyDescent="0.35">
      <c r="A168428" s="3" t="s">
        <v>133639</v>
      </c>
      <c r="B168428" s="3" t="s">
        <v>102838</v>
      </c>
      <c r="C168428" s="3">
        <v>2021</v>
      </c>
      <c r="D168428" s="3" t="s">
        <v>270677</v>
      </c>
      <c r="E168428" s="3">
        <v>85137970813</v>
      </c>
    </row>
    <row r="168429" spans="1:5" x14ac:dyDescent="0.35">
      <c r="A168429" s="3" t="s">
        <v>270278</v>
      </c>
      <c r="B168429" s="3" t="s">
        <v>3725</v>
      </c>
      <c r="C168429" s="3">
        <v>1996</v>
      </c>
      <c r="D168429" s="3">
        <v>1</v>
      </c>
      <c r="E168429" s="47" t="s">
        <v>302585</v>
      </c>
    </row>
    <row r="168430" spans="1:5" x14ac:dyDescent="0.35">
      <c r="A168430" s="3" t="s">
        <v>133640</v>
      </c>
      <c r="B168430" s="3" t="s">
        <v>3358</v>
      </c>
      <c r="C168430" s="3">
        <v>1995</v>
      </c>
      <c r="D168430" s="3">
        <v>314</v>
      </c>
      <c r="E168430" s="47" t="s">
        <v>302586</v>
      </c>
    </row>
    <row r="168431" spans="1:5" x14ac:dyDescent="0.35">
      <c r="A168431" s="3" t="s">
        <v>133641</v>
      </c>
      <c r="B168431" s="3" t="s">
        <v>3358</v>
      </c>
      <c r="C168431" s="3">
        <v>1995</v>
      </c>
      <c r="D168431" s="3">
        <v>304</v>
      </c>
      <c r="E168431" s="47" t="s">
        <v>302587</v>
      </c>
    </row>
    <row r="168432" spans="1:5" x14ac:dyDescent="0.35">
      <c r="A168432" s="3" t="s">
        <v>133642</v>
      </c>
      <c r="B168432" s="3" t="s">
        <v>133642</v>
      </c>
      <c r="C168432" s="3">
        <v>2015</v>
      </c>
      <c r="D168432" s="3">
        <v>1</v>
      </c>
      <c r="E168432" s="3">
        <v>85199483547</v>
      </c>
    </row>
    <row r="168433" spans="1:5" x14ac:dyDescent="0.35">
      <c r="A168433" s="3" t="s">
        <v>133642</v>
      </c>
      <c r="B168433" s="3" t="s">
        <v>133642</v>
      </c>
      <c r="C168433" s="3">
        <v>2015</v>
      </c>
      <c r="D168433" s="3">
        <v>2</v>
      </c>
      <c r="E168433" s="3">
        <v>85199467212</v>
      </c>
    </row>
    <row r="168434" spans="1:5" x14ac:dyDescent="0.35">
      <c r="A168434" s="3" t="s">
        <v>270279</v>
      </c>
      <c r="B168434" s="3" t="s">
        <v>133643</v>
      </c>
      <c r="C168434" s="3">
        <v>1986</v>
      </c>
      <c r="D168434" s="3">
        <v>24</v>
      </c>
      <c r="E168434" s="47" t="s">
        <v>302588</v>
      </c>
    </row>
    <row r="168435" spans="1:5" x14ac:dyDescent="0.35">
      <c r="A168435" s="3" t="s">
        <v>270280</v>
      </c>
      <c r="B168435" s="3"/>
      <c r="C168435" s="3">
        <v>1983</v>
      </c>
      <c r="D168435" s="3"/>
      <c r="E168435" s="47" t="s">
        <v>302589</v>
      </c>
    </row>
    <row r="168436" spans="1:5" x14ac:dyDescent="0.35">
      <c r="A168436" s="3" t="s">
        <v>133644</v>
      </c>
      <c r="B168436" s="3" t="s">
        <v>36191</v>
      </c>
      <c r="C168436" s="3">
        <v>1997</v>
      </c>
      <c r="D168436" s="3"/>
      <c r="E168436" s="47" t="s">
        <v>302590</v>
      </c>
    </row>
    <row r="168437" spans="1:5" x14ac:dyDescent="0.35">
      <c r="A168437" s="3" t="s">
        <v>133645</v>
      </c>
      <c r="B168437" s="3" t="s">
        <v>2488</v>
      </c>
      <c r="C168437" s="3">
        <v>1990</v>
      </c>
      <c r="D168437" s="3">
        <v>10</v>
      </c>
      <c r="E168437" s="47" t="s">
        <v>302591</v>
      </c>
    </row>
    <row r="168438" spans="1:5" x14ac:dyDescent="0.35">
      <c r="A168438" s="3" t="s">
        <v>133646</v>
      </c>
      <c r="B168438" s="3" t="s">
        <v>1489</v>
      </c>
      <c r="C168438" s="3">
        <v>2007</v>
      </c>
      <c r="D168438" s="3">
        <v>4775</v>
      </c>
      <c r="E168438" s="3">
        <v>38149140370</v>
      </c>
    </row>
    <row r="168439" spans="1:5" x14ac:dyDescent="0.35">
      <c r="A168439" s="3" t="s">
        <v>133647</v>
      </c>
      <c r="B168439" s="3" t="s">
        <v>1489</v>
      </c>
      <c r="C168439" s="3">
        <v>2008</v>
      </c>
      <c r="D168439" s="3">
        <v>5042</v>
      </c>
      <c r="E168439" s="3">
        <v>58349114862</v>
      </c>
    </row>
    <row r="168440" spans="1:5" x14ac:dyDescent="0.35">
      <c r="A168440" s="3" t="s">
        <v>133648</v>
      </c>
      <c r="B168440" s="3" t="s">
        <v>1489</v>
      </c>
      <c r="C168440" s="3">
        <v>2007</v>
      </c>
      <c r="D168440" s="3">
        <v>4334</v>
      </c>
      <c r="E168440" s="3">
        <v>38849199298</v>
      </c>
    </row>
    <row r="168441" spans="1:5" x14ac:dyDescent="0.35">
      <c r="A168441" s="3" t="s">
        <v>133649</v>
      </c>
      <c r="B168441" s="3" t="s">
        <v>46278</v>
      </c>
      <c r="C168441" s="3">
        <v>2010</v>
      </c>
      <c r="D168441" s="3">
        <v>10271</v>
      </c>
      <c r="E168441" s="3">
        <v>85174805834</v>
      </c>
    </row>
    <row r="168442" spans="1:5" x14ac:dyDescent="0.35">
      <c r="A168442" s="3" t="s">
        <v>133650</v>
      </c>
      <c r="B168442" s="3" t="s">
        <v>1489</v>
      </c>
      <c r="C168442" s="3">
        <v>2010</v>
      </c>
      <c r="D168442" s="3">
        <v>6463</v>
      </c>
      <c r="E168442" s="3">
        <v>78649604190</v>
      </c>
    </row>
    <row r="168443" spans="1:5" x14ac:dyDescent="0.35">
      <c r="A168443" s="3" t="s">
        <v>133651</v>
      </c>
      <c r="B168443" s="3" t="s">
        <v>1489</v>
      </c>
      <c r="C168443" s="3">
        <v>2007</v>
      </c>
      <c r="D168443" s="3">
        <v>4349</v>
      </c>
      <c r="E168443" s="3">
        <v>36348979777</v>
      </c>
    </row>
    <row r="168444" spans="1:5" x14ac:dyDescent="0.35">
      <c r="A168444" s="3" t="s">
        <v>133652</v>
      </c>
      <c r="B168444" s="3" t="s">
        <v>1489</v>
      </c>
      <c r="C168444" s="3">
        <v>2010</v>
      </c>
      <c r="D168444" s="3">
        <v>5944</v>
      </c>
      <c r="E168444" s="3">
        <v>77949431290</v>
      </c>
    </row>
    <row r="168445" spans="1:5" x14ac:dyDescent="0.35">
      <c r="A168445" s="3" t="s">
        <v>133653</v>
      </c>
      <c r="B168445" s="3" t="s">
        <v>1489</v>
      </c>
      <c r="C168445" s="3">
        <v>2011</v>
      </c>
      <c r="D168445" s="3">
        <v>6538</v>
      </c>
      <c r="E168445" s="3">
        <v>79251547032</v>
      </c>
    </row>
    <row r="168446" spans="1:5" x14ac:dyDescent="0.35">
      <c r="A168446" s="3" t="s">
        <v>133654</v>
      </c>
      <c r="B168446" s="3" t="s">
        <v>1489</v>
      </c>
      <c r="C168446" s="3">
        <v>2012</v>
      </c>
      <c r="D168446" s="3">
        <v>7148</v>
      </c>
      <c r="E168446" s="3">
        <v>84856139548</v>
      </c>
    </row>
    <row r="168447" spans="1:5" x14ac:dyDescent="0.35">
      <c r="A168447" s="3" t="s">
        <v>133655</v>
      </c>
      <c r="B168447" s="3" t="s">
        <v>1489</v>
      </c>
      <c r="C168447" s="3">
        <v>2013</v>
      </c>
      <c r="D168447" s="3">
        <v>7737</v>
      </c>
      <c r="E168447" s="3">
        <v>84897369326</v>
      </c>
    </row>
    <row r="168448" spans="1:5" x14ac:dyDescent="0.35">
      <c r="A168448" s="3" t="s">
        <v>133656</v>
      </c>
      <c r="B168448" s="3" t="s">
        <v>1489</v>
      </c>
      <c r="C168448" s="3">
        <v>2014</v>
      </c>
      <c r="D168448" s="3">
        <v>8318</v>
      </c>
      <c r="E168448" s="3">
        <v>84893370594</v>
      </c>
    </row>
    <row r="168449" spans="1:5" x14ac:dyDescent="0.35">
      <c r="A168449" s="3" t="s">
        <v>133657</v>
      </c>
      <c r="B168449" s="3" t="s">
        <v>46487</v>
      </c>
      <c r="C168449" s="3">
        <v>2005</v>
      </c>
      <c r="D168449" s="3">
        <v>3385</v>
      </c>
      <c r="E168449" s="3">
        <v>24144464260</v>
      </c>
    </row>
    <row r="168450" spans="1:5" x14ac:dyDescent="0.35">
      <c r="A168450" s="3" t="s">
        <v>133658</v>
      </c>
      <c r="B168450" s="3" t="s">
        <v>1489</v>
      </c>
      <c r="C168450" s="3">
        <v>2006</v>
      </c>
      <c r="D168450" s="3">
        <v>3855</v>
      </c>
      <c r="E168450" s="3">
        <v>33745645222</v>
      </c>
    </row>
    <row r="168451" spans="1:5" x14ac:dyDescent="0.35">
      <c r="A168451" s="3" t="s">
        <v>133659</v>
      </c>
      <c r="B168451" s="3" t="s">
        <v>1489</v>
      </c>
      <c r="C168451" s="3">
        <v>2008</v>
      </c>
      <c r="D168451" s="3">
        <v>4905</v>
      </c>
      <c r="E168451" s="3">
        <v>40549124624</v>
      </c>
    </row>
    <row r="168452" spans="1:5" x14ac:dyDescent="0.35">
      <c r="A168452" s="3" t="s">
        <v>133660</v>
      </c>
      <c r="B168452" s="3" t="s">
        <v>1489</v>
      </c>
      <c r="C168452" s="3">
        <v>2002</v>
      </c>
      <c r="D168452" s="3">
        <v>2294</v>
      </c>
      <c r="E168452" s="3">
        <v>84894619231</v>
      </c>
    </row>
    <row r="168453" spans="1:5" x14ac:dyDescent="0.35">
      <c r="A168453" s="3" t="s">
        <v>133661</v>
      </c>
      <c r="B168453" s="3" t="s">
        <v>1489</v>
      </c>
      <c r="C168453" s="3">
        <v>2009</v>
      </c>
      <c r="D168453" s="3">
        <v>5403</v>
      </c>
      <c r="E168453" s="3">
        <v>58449110320</v>
      </c>
    </row>
    <row r="168454" spans="1:5" x14ac:dyDescent="0.35">
      <c r="A168454" s="3" t="s">
        <v>133662</v>
      </c>
      <c r="B168454" s="3" t="s">
        <v>3725</v>
      </c>
      <c r="C168454" s="3">
        <v>1996</v>
      </c>
      <c r="D168454" s="3">
        <v>2</v>
      </c>
      <c r="E168454" s="47" t="s">
        <v>302592</v>
      </c>
    </row>
    <row r="168455" spans="1:5" x14ac:dyDescent="0.35">
      <c r="A168455" s="3" t="s">
        <v>133663</v>
      </c>
      <c r="B168455" s="3" t="s">
        <v>1489</v>
      </c>
      <c r="C168455" s="3">
        <v>2012</v>
      </c>
      <c r="D168455" s="3">
        <v>7152</v>
      </c>
      <c r="E168455" s="3">
        <v>84856527975</v>
      </c>
    </row>
    <row r="168456" spans="1:5" x14ac:dyDescent="0.35">
      <c r="A168456" s="3" t="s">
        <v>133664</v>
      </c>
      <c r="B168456" s="3" t="s">
        <v>1489</v>
      </c>
      <c r="C168456" s="3">
        <v>2008</v>
      </c>
      <c r="D168456" s="3">
        <v>4171</v>
      </c>
      <c r="E168456" s="3">
        <v>84885591548</v>
      </c>
    </row>
    <row r="168457" spans="1:5" x14ac:dyDescent="0.35">
      <c r="A168457" s="3" t="s">
        <v>133665</v>
      </c>
      <c r="B168457" s="3" t="s">
        <v>1489</v>
      </c>
      <c r="C168457" s="3">
        <v>2008</v>
      </c>
      <c r="D168457" s="3">
        <v>5295</v>
      </c>
      <c r="E168457" s="3">
        <v>70449701579</v>
      </c>
    </row>
    <row r="168458" spans="1:5" x14ac:dyDescent="0.35">
      <c r="A168458" s="3" t="s">
        <v>133666</v>
      </c>
      <c r="B168458" s="3" t="s">
        <v>1489</v>
      </c>
      <c r="C168458" s="3">
        <v>2010</v>
      </c>
      <c r="D168458" s="3">
        <v>6217</v>
      </c>
      <c r="E168458" s="3">
        <v>77957070418</v>
      </c>
    </row>
    <row r="168459" spans="1:5" x14ac:dyDescent="0.35">
      <c r="A168459" s="3" t="s">
        <v>133667</v>
      </c>
      <c r="B168459" s="3" t="s">
        <v>3387</v>
      </c>
      <c r="C168459" s="3">
        <v>2007</v>
      </c>
      <c r="D168459" s="3">
        <v>259</v>
      </c>
      <c r="E168459" s="3">
        <v>84884523066</v>
      </c>
    </row>
    <row r="168460" spans="1:5" x14ac:dyDescent="0.35">
      <c r="A168460" s="3" t="s">
        <v>133668</v>
      </c>
      <c r="B168460" s="3" t="s">
        <v>3387</v>
      </c>
      <c r="C168460" s="3">
        <v>2008</v>
      </c>
      <c r="D168460" s="3">
        <v>372</v>
      </c>
      <c r="E168460" s="3">
        <v>84885207670</v>
      </c>
    </row>
    <row r="168461" spans="1:5" x14ac:dyDescent="0.35">
      <c r="A168461" s="3" t="s">
        <v>133669</v>
      </c>
      <c r="B168461" s="3" t="s">
        <v>133669</v>
      </c>
      <c r="C168461" s="3">
        <v>2015</v>
      </c>
      <c r="D168461" s="3"/>
      <c r="E168461" s="3">
        <v>84906819146</v>
      </c>
    </row>
    <row r="168462" spans="1:5" x14ac:dyDescent="0.35">
      <c r="A168462" s="3" t="s">
        <v>270281</v>
      </c>
      <c r="B168462" s="3" t="s">
        <v>119549</v>
      </c>
      <c r="C168462" s="3">
        <v>1983</v>
      </c>
      <c r="D168462" s="3"/>
      <c r="E168462" s="47" t="s">
        <v>302593</v>
      </c>
    </row>
    <row r="168463" spans="1:5" x14ac:dyDescent="0.35">
      <c r="A168463" s="3" t="s">
        <v>133670</v>
      </c>
      <c r="B168463" s="3" t="s">
        <v>4032</v>
      </c>
      <c r="C168463" s="3">
        <v>1981</v>
      </c>
      <c r="D168463" s="3">
        <v>752</v>
      </c>
      <c r="E168463" s="3">
        <v>85168134066</v>
      </c>
    </row>
    <row r="168464" spans="1:5" x14ac:dyDescent="0.35">
      <c r="A168464" s="3" t="s">
        <v>133671</v>
      </c>
      <c r="B168464" s="3" t="s">
        <v>4032</v>
      </c>
      <c r="C168464" s="3">
        <v>1988</v>
      </c>
      <c r="D168464" s="3">
        <v>974</v>
      </c>
      <c r="E168464" s="3">
        <v>85167564638</v>
      </c>
    </row>
    <row r="168465" spans="1:5" x14ac:dyDescent="0.35">
      <c r="A168465" s="3" t="s">
        <v>133672</v>
      </c>
      <c r="B168465" s="3" t="s">
        <v>4032</v>
      </c>
      <c r="C168465" s="3">
        <v>1989</v>
      </c>
      <c r="D168465" s="3">
        <v>1055</v>
      </c>
      <c r="E168465" s="3">
        <v>85167834646</v>
      </c>
    </row>
    <row r="168466" spans="1:5" x14ac:dyDescent="0.35">
      <c r="A168466" s="3" t="s">
        <v>270282</v>
      </c>
      <c r="B168466" s="3" t="s">
        <v>4032</v>
      </c>
      <c r="C168466" s="3">
        <v>1983</v>
      </c>
      <c r="D168466" s="3"/>
      <c r="E168466" s="47" t="s">
        <v>302594</v>
      </c>
    </row>
    <row r="168467" spans="1:5" x14ac:dyDescent="0.35">
      <c r="A168467" s="3" t="s">
        <v>270283</v>
      </c>
      <c r="B168467" s="3" t="s">
        <v>3725</v>
      </c>
      <c r="C168467" s="3">
        <v>1996</v>
      </c>
      <c r="D168467" s="3">
        <v>3</v>
      </c>
      <c r="E168467" s="47" t="s">
        <v>302595</v>
      </c>
    </row>
    <row r="168468" spans="1:5" x14ac:dyDescent="0.35">
      <c r="A168468" s="3" t="s">
        <v>133673</v>
      </c>
      <c r="B168468" s="3" t="s">
        <v>3358</v>
      </c>
      <c r="C168468" s="3">
        <v>1996</v>
      </c>
      <c r="D168468" s="3">
        <v>336</v>
      </c>
      <c r="E168468" s="47" t="s">
        <v>302596</v>
      </c>
    </row>
    <row r="168469" spans="1:5" x14ac:dyDescent="0.35">
      <c r="A168469" s="3" t="s">
        <v>133674</v>
      </c>
      <c r="B168469" s="3" t="s">
        <v>3645</v>
      </c>
      <c r="C168469" s="3">
        <v>2012</v>
      </c>
      <c r="D168469" s="3">
        <v>8242</v>
      </c>
      <c r="E168469" s="3">
        <v>84858667102</v>
      </c>
    </row>
    <row r="168470" spans="1:5" x14ac:dyDescent="0.35">
      <c r="A168470" s="3" t="s">
        <v>133675</v>
      </c>
      <c r="B168470" s="3" t="s">
        <v>3645</v>
      </c>
      <c r="C168470" s="3">
        <v>2013</v>
      </c>
      <c r="D168470" s="3">
        <v>8606</v>
      </c>
      <c r="E168470" s="3">
        <v>84875983911</v>
      </c>
    </row>
    <row r="168471" spans="1:5" x14ac:dyDescent="0.35">
      <c r="A168471" s="3" t="s">
        <v>133676</v>
      </c>
      <c r="B168471" s="3" t="s">
        <v>3645</v>
      </c>
      <c r="C168471" s="3">
        <v>2014</v>
      </c>
      <c r="D168471" s="3">
        <v>8966</v>
      </c>
      <c r="E168471" s="3">
        <v>84900524912</v>
      </c>
    </row>
    <row r="168472" spans="1:5" x14ac:dyDescent="0.35">
      <c r="A168472" s="3" t="s">
        <v>133677</v>
      </c>
      <c r="B168472" s="3" t="s">
        <v>3645</v>
      </c>
      <c r="C168472" s="3">
        <v>2020</v>
      </c>
      <c r="D168472" s="3">
        <v>11263</v>
      </c>
      <c r="E168472" s="3">
        <v>85082710150</v>
      </c>
    </row>
    <row r="168473" spans="1:5" x14ac:dyDescent="0.35">
      <c r="A168473" s="3" t="s">
        <v>133678</v>
      </c>
      <c r="B168473" s="3" t="s">
        <v>3839</v>
      </c>
      <c r="C168473" s="3">
        <v>2022</v>
      </c>
      <c r="D168473" s="3">
        <v>11984</v>
      </c>
      <c r="E168473" s="3">
        <v>85129893923</v>
      </c>
    </row>
    <row r="168474" spans="1:5" x14ac:dyDescent="0.35">
      <c r="A168474" s="3" t="s">
        <v>133679</v>
      </c>
      <c r="B168474" s="3" t="s">
        <v>3645</v>
      </c>
      <c r="C168474" s="3">
        <v>2023</v>
      </c>
      <c r="D168474" s="3">
        <v>12404</v>
      </c>
      <c r="E168474" s="3">
        <v>85159909851</v>
      </c>
    </row>
    <row r="168475" spans="1:5" x14ac:dyDescent="0.35">
      <c r="A168475" s="3" t="s">
        <v>133680</v>
      </c>
      <c r="B168475" s="3" t="s">
        <v>3645</v>
      </c>
      <c r="C168475" s="3">
        <v>2024</v>
      </c>
      <c r="D168475" s="3">
        <v>12868</v>
      </c>
      <c r="E168475" s="3">
        <v>85190514175</v>
      </c>
    </row>
    <row r="168476" spans="1:5" x14ac:dyDescent="0.35">
      <c r="A168476" s="3" t="s">
        <v>270284</v>
      </c>
      <c r="B168476" s="3" t="s">
        <v>3645</v>
      </c>
      <c r="C168476" s="3">
        <v>2025</v>
      </c>
      <c r="D168476" s="3">
        <v>13346</v>
      </c>
      <c r="E168476" s="3">
        <v>10500421764</v>
      </c>
    </row>
    <row r="168477" spans="1:5" x14ac:dyDescent="0.35">
      <c r="A168477" s="3" t="s">
        <v>133681</v>
      </c>
      <c r="B168477" s="3" t="s">
        <v>3645</v>
      </c>
      <c r="C168477" s="3">
        <v>2011</v>
      </c>
      <c r="D168477" s="3">
        <v>7919</v>
      </c>
      <c r="E168477" s="3">
        <v>79953810345</v>
      </c>
    </row>
    <row r="168478" spans="1:5" x14ac:dyDescent="0.35">
      <c r="A168478" s="3" t="s">
        <v>270285</v>
      </c>
      <c r="B168478" s="3" t="s">
        <v>270285</v>
      </c>
      <c r="C168478" s="3">
        <v>2024</v>
      </c>
      <c r="D168478" s="3"/>
      <c r="E168478" s="3">
        <v>85196741602</v>
      </c>
    </row>
    <row r="168479" spans="1:5" x14ac:dyDescent="0.35">
      <c r="A168479" s="3" t="s">
        <v>133682</v>
      </c>
      <c r="B168479" s="3" t="s">
        <v>133682</v>
      </c>
      <c r="C168479" s="3">
        <v>2020</v>
      </c>
      <c r="D168479" s="3"/>
      <c r="E168479" s="3">
        <v>85096916673</v>
      </c>
    </row>
    <row r="168480" spans="1:5" x14ac:dyDescent="0.35">
      <c r="A168480" s="3" t="s">
        <v>133683</v>
      </c>
      <c r="B168480" s="3" t="s">
        <v>46954</v>
      </c>
      <c r="C168480" s="3">
        <v>1995</v>
      </c>
      <c r="D168480" s="3">
        <v>208</v>
      </c>
      <c r="E168480" s="47" t="s">
        <v>302597</v>
      </c>
    </row>
    <row r="168481" spans="1:5" x14ac:dyDescent="0.35">
      <c r="A168481" s="3" t="s">
        <v>133684</v>
      </c>
      <c r="B168481" s="3" t="s">
        <v>3645</v>
      </c>
      <c r="C168481" s="3">
        <v>1994</v>
      </c>
      <c r="D168481" s="3">
        <v>2147</v>
      </c>
      <c r="E168481" s="47" t="s">
        <v>302598</v>
      </c>
    </row>
    <row r="168482" spans="1:5" x14ac:dyDescent="0.35">
      <c r="A168482" s="3" t="s">
        <v>133685</v>
      </c>
      <c r="B168482" s="3" t="s">
        <v>3645</v>
      </c>
      <c r="C168482" s="3">
        <v>1997</v>
      </c>
      <c r="D168482" s="3">
        <v>3003</v>
      </c>
      <c r="E168482" s="47" t="s">
        <v>302599</v>
      </c>
    </row>
    <row r="168483" spans="1:5" x14ac:dyDescent="0.35">
      <c r="A168483" s="3" t="s">
        <v>133686</v>
      </c>
      <c r="B168483" s="3" t="s">
        <v>3645</v>
      </c>
      <c r="C168483" s="3">
        <v>2001</v>
      </c>
      <c r="D168483" s="3">
        <v>4286</v>
      </c>
      <c r="E168483" s="3">
        <v>68749086490</v>
      </c>
    </row>
    <row r="168484" spans="1:5" x14ac:dyDescent="0.35">
      <c r="A168484" s="3" t="s">
        <v>133687</v>
      </c>
      <c r="B168484" s="3" t="s">
        <v>3645</v>
      </c>
      <c r="C168484" s="3">
        <v>2010</v>
      </c>
      <c r="D168484" s="3">
        <v>7615</v>
      </c>
      <c r="E168484" s="3">
        <v>77951648966</v>
      </c>
    </row>
    <row r="168485" spans="1:5" x14ac:dyDescent="0.35">
      <c r="A168485" s="3" t="s">
        <v>133688</v>
      </c>
      <c r="B168485" s="3" t="s">
        <v>3645</v>
      </c>
      <c r="C168485" s="3">
        <v>2011</v>
      </c>
      <c r="D168485" s="3">
        <v>7952</v>
      </c>
      <c r="E168485" s="3">
        <v>79955451170</v>
      </c>
    </row>
    <row r="168486" spans="1:5" x14ac:dyDescent="0.35">
      <c r="A168486" s="3" t="s">
        <v>133689</v>
      </c>
      <c r="B168486" s="3" t="s">
        <v>3645</v>
      </c>
      <c r="C168486" s="3">
        <v>2012</v>
      </c>
      <c r="D168486" s="3">
        <v>8276</v>
      </c>
      <c r="E168486" s="3">
        <v>84857205055</v>
      </c>
    </row>
    <row r="168487" spans="1:5" x14ac:dyDescent="0.35">
      <c r="A168487" s="3" t="s">
        <v>133690</v>
      </c>
      <c r="B168487" s="3" t="s">
        <v>3645</v>
      </c>
      <c r="C168487" s="3">
        <v>2013</v>
      </c>
      <c r="D168487" s="3">
        <v>8639</v>
      </c>
      <c r="E168487" s="3">
        <v>84878305698</v>
      </c>
    </row>
    <row r="168488" spans="1:5" x14ac:dyDescent="0.35">
      <c r="A168488" s="3" t="s">
        <v>133691</v>
      </c>
      <c r="B168488" s="3" t="s">
        <v>3645</v>
      </c>
      <c r="C168488" s="3">
        <v>2014</v>
      </c>
      <c r="D168488" s="3">
        <v>9001</v>
      </c>
      <c r="E168488" s="3">
        <v>84901788012</v>
      </c>
    </row>
    <row r="168489" spans="1:5" x14ac:dyDescent="0.35">
      <c r="A168489" s="3" t="s">
        <v>133692</v>
      </c>
      <c r="B168489" s="3" t="s">
        <v>3645</v>
      </c>
      <c r="C168489" s="3">
        <v>2020</v>
      </c>
      <c r="D168489" s="3">
        <v>11300</v>
      </c>
      <c r="E168489" s="3">
        <v>85082764344</v>
      </c>
    </row>
    <row r="168490" spans="1:5" x14ac:dyDescent="0.35">
      <c r="A168490" s="3" t="s">
        <v>270286</v>
      </c>
      <c r="B168490" s="3" t="s">
        <v>3645</v>
      </c>
      <c r="C168490" s="3">
        <v>2025</v>
      </c>
      <c r="D168490" s="3">
        <v>13384</v>
      </c>
      <c r="E168490" s="3">
        <v>10500271928</v>
      </c>
    </row>
    <row r="168491" spans="1:5" x14ac:dyDescent="0.35">
      <c r="A168491" s="3" t="s">
        <v>133693</v>
      </c>
      <c r="B168491" s="3" t="s">
        <v>3645</v>
      </c>
      <c r="C168491" s="3">
        <v>2021</v>
      </c>
      <c r="D168491" s="3">
        <v>11704</v>
      </c>
      <c r="E168491" s="3">
        <v>85106693626</v>
      </c>
    </row>
    <row r="168492" spans="1:5" x14ac:dyDescent="0.35">
      <c r="A168492" s="3" t="s">
        <v>133694</v>
      </c>
      <c r="B168492" s="3" t="s">
        <v>3645</v>
      </c>
      <c r="C168492" s="3">
        <v>2022</v>
      </c>
      <c r="D168492" s="3">
        <v>12020</v>
      </c>
      <c r="E168492" s="3">
        <v>85129904681</v>
      </c>
    </row>
    <row r="168493" spans="1:5" x14ac:dyDescent="0.35">
      <c r="A168493" s="3" t="s">
        <v>133695</v>
      </c>
      <c r="B168493" s="3" t="s">
        <v>3645</v>
      </c>
      <c r="C168493" s="3">
        <v>2023</v>
      </c>
      <c r="D168493" s="3">
        <v>12439</v>
      </c>
      <c r="E168493" s="3">
        <v>85159874540</v>
      </c>
    </row>
    <row r="168494" spans="1:5" x14ac:dyDescent="0.35">
      <c r="A168494" s="3" t="s">
        <v>270287</v>
      </c>
      <c r="B168494" s="3" t="s">
        <v>3645</v>
      </c>
      <c r="C168494" s="3">
        <v>2024</v>
      </c>
      <c r="D168494" s="3">
        <v>12904</v>
      </c>
      <c r="E168494" s="3">
        <v>85212233177</v>
      </c>
    </row>
    <row r="168495" spans="1:5" x14ac:dyDescent="0.35">
      <c r="A168495" s="3" t="s">
        <v>133696</v>
      </c>
      <c r="B168495" s="3" t="s">
        <v>3645</v>
      </c>
      <c r="C168495" s="3">
        <v>1996</v>
      </c>
      <c r="D168495" s="3">
        <v>2663</v>
      </c>
      <c r="E168495" s="47" t="s">
        <v>302600</v>
      </c>
    </row>
    <row r="168496" spans="1:5" x14ac:dyDescent="0.35">
      <c r="A168496" s="3" t="s">
        <v>133697</v>
      </c>
      <c r="B168496" s="3" t="s">
        <v>3645</v>
      </c>
      <c r="C168496" s="3">
        <v>1997</v>
      </c>
      <c r="D168496" s="3">
        <v>3025</v>
      </c>
      <c r="E168496" s="3">
        <v>85076338766</v>
      </c>
    </row>
    <row r="168497" spans="1:5" x14ac:dyDescent="0.35">
      <c r="A168497" s="3" t="s">
        <v>270288</v>
      </c>
      <c r="B168497" s="3" t="s">
        <v>3645</v>
      </c>
      <c r="C168497" s="3">
        <v>1982</v>
      </c>
      <c r="D168497" s="3">
        <v>319</v>
      </c>
      <c r="E168497" s="47" t="s">
        <v>302601</v>
      </c>
    </row>
    <row r="168498" spans="1:5" x14ac:dyDescent="0.35">
      <c r="A168498" s="3" t="s">
        <v>133698</v>
      </c>
      <c r="B168498" s="3" t="s">
        <v>3645</v>
      </c>
      <c r="C168498" s="3">
        <v>1982</v>
      </c>
      <c r="D168498" s="3">
        <v>319</v>
      </c>
      <c r="E168498" s="3">
        <v>85072622445</v>
      </c>
    </row>
    <row r="168499" spans="1:5" x14ac:dyDescent="0.35">
      <c r="A168499" s="3" t="s">
        <v>270289</v>
      </c>
      <c r="B168499" s="3" t="s">
        <v>46753</v>
      </c>
      <c r="C168499" s="3">
        <v>1985</v>
      </c>
      <c r="D168499" s="3">
        <v>42</v>
      </c>
      <c r="E168499" s="47" t="s">
        <v>302602</v>
      </c>
    </row>
    <row r="168500" spans="1:5" x14ac:dyDescent="0.35">
      <c r="A168500" s="3" t="s">
        <v>270290</v>
      </c>
      <c r="B168500" s="3" t="s">
        <v>707</v>
      </c>
      <c r="C168500" s="3">
        <v>1984</v>
      </c>
      <c r="D168500" s="3">
        <v>4</v>
      </c>
      <c r="E168500" s="47" t="s">
        <v>302603</v>
      </c>
    </row>
    <row r="168501" spans="1:5" x14ac:dyDescent="0.35">
      <c r="A168501" s="3" t="s">
        <v>270291</v>
      </c>
      <c r="B168501" s="3"/>
      <c r="C168501" s="3">
        <v>1984</v>
      </c>
      <c r="D168501" s="3"/>
      <c r="E168501" s="47" t="s">
        <v>302604</v>
      </c>
    </row>
    <row r="168502" spans="1:5" x14ac:dyDescent="0.35">
      <c r="A168502" s="3" t="s">
        <v>270292</v>
      </c>
      <c r="B168502" s="3"/>
      <c r="C168502" s="3">
        <v>1983</v>
      </c>
      <c r="D168502" s="3"/>
      <c r="E168502" s="47" t="s">
        <v>302605</v>
      </c>
    </row>
    <row r="168503" spans="1:5" x14ac:dyDescent="0.35">
      <c r="A168503" s="3" t="s">
        <v>133699</v>
      </c>
      <c r="B168503" s="3" t="s">
        <v>133699</v>
      </c>
      <c r="C168503" s="3">
        <v>2022</v>
      </c>
      <c r="D168503" s="3"/>
      <c r="E168503" s="3">
        <v>85149536351</v>
      </c>
    </row>
    <row r="168504" spans="1:5" x14ac:dyDescent="0.35">
      <c r="A168504" s="3" t="s">
        <v>133700</v>
      </c>
      <c r="B168504" s="3" t="s">
        <v>133700</v>
      </c>
      <c r="C168504" s="3">
        <v>2007</v>
      </c>
      <c r="D168504" s="3"/>
      <c r="E168504" s="3">
        <v>58349112740</v>
      </c>
    </row>
    <row r="168505" spans="1:5" x14ac:dyDescent="0.35">
      <c r="A168505" s="3" t="s">
        <v>270293</v>
      </c>
      <c r="B168505" s="3" t="s">
        <v>3561</v>
      </c>
      <c r="C168505" s="3">
        <v>2021</v>
      </c>
      <c r="D168505" s="3">
        <v>2057</v>
      </c>
      <c r="E168505" s="3">
        <v>85119603806</v>
      </c>
    </row>
    <row r="168506" spans="1:5" x14ac:dyDescent="0.35">
      <c r="A168506" s="3" t="s">
        <v>133701</v>
      </c>
      <c r="B168506" s="3" t="s">
        <v>3555</v>
      </c>
      <c r="C168506" s="3">
        <v>2021</v>
      </c>
      <c r="D168506" s="3">
        <v>876</v>
      </c>
      <c r="E168506" s="3">
        <v>85118883148</v>
      </c>
    </row>
    <row r="168507" spans="1:5" x14ac:dyDescent="0.35">
      <c r="A168507" s="3" t="s">
        <v>270294</v>
      </c>
      <c r="B168507" s="3" t="s">
        <v>3354</v>
      </c>
      <c r="C168507" s="3">
        <v>2020</v>
      </c>
      <c r="D168507" s="3">
        <v>2301</v>
      </c>
      <c r="E168507" s="3">
        <v>85098079005</v>
      </c>
    </row>
    <row r="168508" spans="1:5" x14ac:dyDescent="0.35">
      <c r="A168508" s="3" t="s">
        <v>133702</v>
      </c>
      <c r="B168508" s="3" t="s">
        <v>3561</v>
      </c>
      <c r="C168508" s="3">
        <v>2020</v>
      </c>
      <c r="D168508" s="3">
        <v>1513</v>
      </c>
      <c r="E168508" s="3">
        <v>85086426261</v>
      </c>
    </row>
    <row r="168509" spans="1:5" x14ac:dyDescent="0.35">
      <c r="A168509" s="3" t="s">
        <v>133703</v>
      </c>
      <c r="B168509" s="3" t="s">
        <v>3585</v>
      </c>
      <c r="C168509" s="3">
        <v>2010</v>
      </c>
      <c r="D168509" s="3">
        <v>8</v>
      </c>
      <c r="E168509" s="3">
        <v>79551628860</v>
      </c>
    </row>
    <row r="168510" spans="1:5" x14ac:dyDescent="0.35">
      <c r="A168510" s="3" t="s">
        <v>270295</v>
      </c>
      <c r="B168510" s="3" t="s">
        <v>3561</v>
      </c>
      <c r="C168510" s="3">
        <v>2020</v>
      </c>
      <c r="D168510" s="3">
        <v>1474</v>
      </c>
      <c r="E168510" s="3">
        <v>85083281867</v>
      </c>
    </row>
    <row r="168511" spans="1:5" x14ac:dyDescent="0.35">
      <c r="A168511" s="3" t="s">
        <v>133704</v>
      </c>
      <c r="B168511" s="3" t="s">
        <v>3561</v>
      </c>
      <c r="C168511" s="3">
        <v>2020</v>
      </c>
      <c r="D168511" s="3">
        <v>1514</v>
      </c>
      <c r="E168511" s="3">
        <v>85087092582</v>
      </c>
    </row>
    <row r="168512" spans="1:5" x14ac:dyDescent="0.35">
      <c r="A168512" s="3" t="s">
        <v>133705</v>
      </c>
      <c r="B168512" s="3" t="s">
        <v>3561</v>
      </c>
      <c r="C168512" s="3">
        <v>2021</v>
      </c>
      <c r="D168512" s="3">
        <v>2130</v>
      </c>
      <c r="E168512" s="3">
        <v>85123790671</v>
      </c>
    </row>
    <row r="168513" spans="1:5" x14ac:dyDescent="0.35">
      <c r="A168513" s="3" t="s">
        <v>133706</v>
      </c>
      <c r="B168513" s="3" t="s">
        <v>3561</v>
      </c>
      <c r="C168513" s="3">
        <v>2020</v>
      </c>
      <c r="D168513" s="3">
        <v>1686</v>
      </c>
      <c r="E168513" s="3">
        <v>85098008307</v>
      </c>
    </row>
    <row r="168514" spans="1:5" x14ac:dyDescent="0.35">
      <c r="A168514" s="3" t="s">
        <v>133707</v>
      </c>
      <c r="B168514" s="3" t="s">
        <v>3555</v>
      </c>
      <c r="C168514" s="3">
        <v>2022</v>
      </c>
      <c r="D168514" s="3">
        <v>1093</v>
      </c>
      <c r="E168514" s="3">
        <v>85140621553</v>
      </c>
    </row>
    <row r="168515" spans="1:5" x14ac:dyDescent="0.35">
      <c r="A168515" s="3" t="s">
        <v>270296</v>
      </c>
      <c r="B168515" s="3" t="s">
        <v>3561</v>
      </c>
      <c r="C168515" s="3">
        <v>2020</v>
      </c>
      <c r="D168515" s="3">
        <v>1553</v>
      </c>
      <c r="E168515" s="3">
        <v>85086407097</v>
      </c>
    </row>
    <row r="168516" spans="1:5" x14ac:dyDescent="0.35">
      <c r="A168516" s="3" t="s">
        <v>133708</v>
      </c>
      <c r="B168516" s="3" t="s">
        <v>3555</v>
      </c>
      <c r="C168516" s="3">
        <v>2022</v>
      </c>
      <c r="D168516" s="3">
        <v>981</v>
      </c>
      <c r="E168516" s="3">
        <v>85127002527</v>
      </c>
    </row>
    <row r="168517" spans="1:5" x14ac:dyDescent="0.35">
      <c r="A168517" s="3" t="s">
        <v>133709</v>
      </c>
      <c r="B168517" s="3" t="s">
        <v>3555</v>
      </c>
      <c r="C168517" s="3">
        <v>2022</v>
      </c>
      <c r="D168517" s="3">
        <v>981</v>
      </c>
      <c r="E168517" s="3">
        <v>85127001264</v>
      </c>
    </row>
    <row r="168518" spans="1:5" x14ac:dyDescent="0.35">
      <c r="A168518" s="3" t="s">
        <v>133710</v>
      </c>
      <c r="B168518" s="3" t="s">
        <v>3555</v>
      </c>
      <c r="C168518" s="3">
        <v>2022</v>
      </c>
      <c r="D168518" s="3">
        <v>981</v>
      </c>
      <c r="E168518" s="3">
        <v>85126216482</v>
      </c>
    </row>
    <row r="168519" spans="1:5" x14ac:dyDescent="0.35">
      <c r="A168519" s="3" t="s">
        <v>133711</v>
      </c>
      <c r="B168519" s="3" t="s">
        <v>3555</v>
      </c>
      <c r="C168519" s="3">
        <v>2022</v>
      </c>
      <c r="D168519" s="3">
        <v>981</v>
      </c>
      <c r="E168519" s="3">
        <v>85126948776</v>
      </c>
    </row>
    <row r="168520" spans="1:5" x14ac:dyDescent="0.35">
      <c r="A168520" s="3" t="s">
        <v>133712</v>
      </c>
      <c r="B168520" s="3" t="s">
        <v>3354</v>
      </c>
      <c r="C168520" s="3">
        <v>2024</v>
      </c>
      <c r="D168520" s="3">
        <v>2994</v>
      </c>
      <c r="E168520" s="3">
        <v>85184620551</v>
      </c>
    </row>
    <row r="168521" spans="1:5" x14ac:dyDescent="0.35">
      <c r="A168521" s="3" t="s">
        <v>133713</v>
      </c>
      <c r="B168521" s="3" t="s">
        <v>3561</v>
      </c>
      <c r="C168521" s="3">
        <v>2011</v>
      </c>
      <c r="D168521" s="3">
        <v>315</v>
      </c>
      <c r="E168521" s="3">
        <v>80053652651</v>
      </c>
    </row>
    <row r="168522" spans="1:5" x14ac:dyDescent="0.35">
      <c r="A168522" s="3" t="s">
        <v>133714</v>
      </c>
      <c r="B168522" s="3" t="s">
        <v>223</v>
      </c>
      <c r="C168522" s="3">
        <v>2000</v>
      </c>
      <c r="D168522" s="3">
        <v>283</v>
      </c>
      <c r="E168522" s="47" t="s">
        <v>302606</v>
      </c>
    </row>
    <row r="168523" spans="1:5" x14ac:dyDescent="0.35">
      <c r="A168523" s="3" t="s">
        <v>270297</v>
      </c>
      <c r="B168523" s="3" t="s">
        <v>2495</v>
      </c>
      <c r="C168523" s="3">
        <v>1987</v>
      </c>
      <c r="D168523" s="3">
        <v>37</v>
      </c>
      <c r="E168523" s="47" t="s">
        <v>302607</v>
      </c>
    </row>
    <row r="168524" spans="1:5" x14ac:dyDescent="0.35">
      <c r="A168524" s="3" t="s">
        <v>270298</v>
      </c>
      <c r="B168524" s="3" t="s">
        <v>2495</v>
      </c>
      <c r="C168524" s="3">
        <v>1985</v>
      </c>
      <c r="D168524" s="3">
        <v>37</v>
      </c>
      <c r="E168524" s="47" t="s">
        <v>302608</v>
      </c>
    </row>
    <row r="168525" spans="1:5" x14ac:dyDescent="0.35">
      <c r="A168525" s="3" t="s">
        <v>270299</v>
      </c>
      <c r="B168525" s="3" t="s">
        <v>2994</v>
      </c>
      <c r="C168525" s="3">
        <v>1986</v>
      </c>
      <c r="D168525" s="3">
        <v>18</v>
      </c>
      <c r="E168525" s="47" t="s">
        <v>302609</v>
      </c>
    </row>
    <row r="168526" spans="1:5" x14ac:dyDescent="0.35">
      <c r="A168526" s="3" t="s">
        <v>133715</v>
      </c>
      <c r="B168526" s="3" t="s">
        <v>3725</v>
      </c>
      <c r="C168526" s="3">
        <v>1996</v>
      </c>
      <c r="D168526" s="3">
        <v>2</v>
      </c>
      <c r="E168526" s="47" t="s">
        <v>302610</v>
      </c>
    </row>
    <row r="168527" spans="1:5" x14ac:dyDescent="0.35">
      <c r="A168527" s="3" t="s">
        <v>133716</v>
      </c>
      <c r="B168527" s="3" t="s">
        <v>34313</v>
      </c>
      <c r="C168527" s="3">
        <v>1991</v>
      </c>
      <c r="D168527" s="3">
        <v>37</v>
      </c>
      <c r="E168527" s="47" t="s">
        <v>302611</v>
      </c>
    </row>
    <row r="168528" spans="1:5" x14ac:dyDescent="0.35">
      <c r="A168528" s="3" t="s">
        <v>133717</v>
      </c>
      <c r="B168528" s="3" t="s">
        <v>34313</v>
      </c>
      <c r="C168528" s="3">
        <v>1989</v>
      </c>
      <c r="D168528" s="3">
        <v>18</v>
      </c>
      <c r="E168528" s="47" t="s">
        <v>302612</v>
      </c>
    </row>
    <row r="168529" spans="1:5" x14ac:dyDescent="0.35">
      <c r="A168529" s="3" t="s">
        <v>133718</v>
      </c>
      <c r="B168529" s="3" t="s">
        <v>34313</v>
      </c>
      <c r="C168529" s="3">
        <v>1995</v>
      </c>
      <c r="D168529" s="3">
        <v>84</v>
      </c>
      <c r="E168529" s="47" t="s">
        <v>302613</v>
      </c>
    </row>
    <row r="168530" spans="1:5" x14ac:dyDescent="0.35">
      <c r="A168530" s="3" t="s">
        <v>133719</v>
      </c>
      <c r="B168530" s="3" t="s">
        <v>34313</v>
      </c>
      <c r="C168530" s="3">
        <v>1995</v>
      </c>
      <c r="D168530" s="3">
        <v>84</v>
      </c>
      <c r="E168530" s="47" t="s">
        <v>302614</v>
      </c>
    </row>
    <row r="168531" spans="1:5" x14ac:dyDescent="0.35">
      <c r="A168531" s="3" t="s">
        <v>133720</v>
      </c>
      <c r="B168531" s="3" t="s">
        <v>34313</v>
      </c>
      <c r="C168531" s="3">
        <v>1995</v>
      </c>
      <c r="D168531" s="3">
        <v>84</v>
      </c>
      <c r="E168531" s="47" t="s">
        <v>302615</v>
      </c>
    </row>
    <row r="168532" spans="1:5" x14ac:dyDescent="0.35">
      <c r="A168532" s="3" t="s">
        <v>270300</v>
      </c>
      <c r="B168532" s="3"/>
      <c r="C168532" s="3">
        <v>1985</v>
      </c>
      <c r="D168532" s="3"/>
      <c r="E168532" s="47" t="s">
        <v>302616</v>
      </c>
    </row>
    <row r="168533" spans="1:5" x14ac:dyDescent="0.35">
      <c r="A168533" s="3" t="s">
        <v>133721</v>
      </c>
      <c r="B168533" s="3" t="s">
        <v>34313</v>
      </c>
      <c r="C168533" s="3">
        <v>2001</v>
      </c>
      <c r="D168533" s="3">
        <v>111</v>
      </c>
      <c r="E168533" s="47" t="s">
        <v>302617</v>
      </c>
    </row>
    <row r="168534" spans="1:5" x14ac:dyDescent="0.35">
      <c r="A168534" s="3" t="s">
        <v>133722</v>
      </c>
      <c r="B168534" s="3" t="s">
        <v>34313</v>
      </c>
      <c r="C168534" s="3">
        <v>1993</v>
      </c>
      <c r="D168534" s="3">
        <v>61</v>
      </c>
      <c r="E168534" s="47" t="s">
        <v>302618</v>
      </c>
    </row>
    <row r="168535" spans="1:5" x14ac:dyDescent="0.35">
      <c r="A168535" s="3" t="s">
        <v>133723</v>
      </c>
      <c r="B168535" s="3" t="s">
        <v>34313</v>
      </c>
      <c r="C168535" s="3">
        <v>1995</v>
      </c>
      <c r="D168535" s="3">
        <v>84</v>
      </c>
      <c r="E168535" s="47" t="s">
        <v>302619</v>
      </c>
    </row>
    <row r="168536" spans="1:5" x14ac:dyDescent="0.35">
      <c r="A168536" s="3" t="s">
        <v>133724</v>
      </c>
      <c r="B168536" s="3" t="s">
        <v>34313</v>
      </c>
      <c r="C168536" s="3">
        <v>1993</v>
      </c>
      <c r="D168536" s="3">
        <v>57</v>
      </c>
      <c r="E168536" s="47" t="s">
        <v>302620</v>
      </c>
    </row>
    <row r="168537" spans="1:5" x14ac:dyDescent="0.35">
      <c r="A168537" s="3" t="s">
        <v>133725</v>
      </c>
      <c r="B168537" s="3" t="s">
        <v>5012</v>
      </c>
      <c r="C168537" s="3">
        <v>1990</v>
      </c>
      <c r="D168537" s="3"/>
      <c r="E168537" s="47" t="s">
        <v>302621</v>
      </c>
    </row>
    <row r="168538" spans="1:5" x14ac:dyDescent="0.35">
      <c r="A168538" s="3" t="s">
        <v>270301</v>
      </c>
      <c r="B168538" s="3" t="s">
        <v>34313</v>
      </c>
      <c r="C168538" s="3">
        <v>1987</v>
      </c>
      <c r="D168538" s="3">
        <v>4</v>
      </c>
      <c r="E168538" s="47" t="s">
        <v>302622</v>
      </c>
    </row>
    <row r="168539" spans="1:5" x14ac:dyDescent="0.35">
      <c r="A168539" s="3" t="s">
        <v>270302</v>
      </c>
      <c r="B168539" s="3" t="s">
        <v>34313</v>
      </c>
      <c r="C168539" s="3">
        <v>1987</v>
      </c>
      <c r="D168539" s="3">
        <v>4</v>
      </c>
      <c r="E168539" s="47" t="s">
        <v>302623</v>
      </c>
    </row>
    <row r="168540" spans="1:5" x14ac:dyDescent="0.35">
      <c r="A168540" s="3" t="s">
        <v>133726</v>
      </c>
      <c r="B168540" s="3" t="s">
        <v>3645</v>
      </c>
      <c r="C168540" s="3">
        <v>1992</v>
      </c>
      <c r="D168540" s="3">
        <v>1619</v>
      </c>
      <c r="E168540" s="47" t="s">
        <v>302624</v>
      </c>
    </row>
    <row r="168541" spans="1:5" x14ac:dyDescent="0.35">
      <c r="A168541" s="3" t="s">
        <v>133727</v>
      </c>
      <c r="B168541" s="3" t="s">
        <v>34313</v>
      </c>
      <c r="C168541" s="3">
        <v>1995</v>
      </c>
      <c r="D168541" s="3">
        <v>84</v>
      </c>
      <c r="E168541" s="47" t="s">
        <v>302625</v>
      </c>
    </row>
    <row r="168542" spans="1:5" x14ac:dyDescent="0.35">
      <c r="A168542" s="3" t="s">
        <v>133728</v>
      </c>
      <c r="B168542" s="3" t="s">
        <v>34313</v>
      </c>
      <c r="C168542" s="3">
        <v>1995</v>
      </c>
      <c r="D168542" s="3">
        <v>84</v>
      </c>
      <c r="E168542" s="47" t="s">
        <v>302626</v>
      </c>
    </row>
    <row r="168543" spans="1:5" x14ac:dyDescent="0.35">
      <c r="A168543" s="3" t="s">
        <v>133729</v>
      </c>
      <c r="B168543" s="3" t="s">
        <v>3359</v>
      </c>
      <c r="C168543" s="3">
        <v>1990</v>
      </c>
      <c r="D168543" s="3">
        <v>202</v>
      </c>
      <c r="E168543" s="47" t="s">
        <v>302627</v>
      </c>
    </row>
    <row r="168544" spans="1:5" x14ac:dyDescent="0.35">
      <c r="A168544" s="3" t="s">
        <v>133730</v>
      </c>
      <c r="B168544" s="3" t="s">
        <v>34313</v>
      </c>
      <c r="C168544" s="3">
        <v>1995</v>
      </c>
      <c r="D168544" s="3">
        <v>84</v>
      </c>
      <c r="E168544" s="47" t="s">
        <v>302628</v>
      </c>
    </row>
    <row r="168545" spans="1:5" x14ac:dyDescent="0.35">
      <c r="A168545" s="3" t="s">
        <v>133731</v>
      </c>
      <c r="B168545" s="3" t="s">
        <v>34313</v>
      </c>
      <c r="C168545" s="3">
        <v>1995</v>
      </c>
      <c r="D168545" s="3">
        <v>84</v>
      </c>
      <c r="E168545" s="47" t="s">
        <v>302629</v>
      </c>
    </row>
    <row r="168546" spans="1:5" x14ac:dyDescent="0.35">
      <c r="A168546" s="3" t="s">
        <v>133732</v>
      </c>
      <c r="B168546" s="3" t="s">
        <v>34313</v>
      </c>
      <c r="C168546" s="3">
        <v>1995</v>
      </c>
      <c r="D168546" s="3">
        <v>84</v>
      </c>
      <c r="E168546" s="47" t="s">
        <v>302630</v>
      </c>
    </row>
    <row r="168547" spans="1:5" x14ac:dyDescent="0.35">
      <c r="A168547" s="3" t="s">
        <v>133733</v>
      </c>
      <c r="B168547" s="3" t="s">
        <v>34313</v>
      </c>
      <c r="C168547" s="3">
        <v>1995</v>
      </c>
      <c r="D168547" s="3">
        <v>84</v>
      </c>
      <c r="E168547" s="47" t="s">
        <v>302631</v>
      </c>
    </row>
    <row r="168548" spans="1:5" x14ac:dyDescent="0.35">
      <c r="A168548" s="3" t="s">
        <v>133734</v>
      </c>
      <c r="B168548" s="3" t="s">
        <v>34313</v>
      </c>
      <c r="C168548" s="3">
        <v>1995</v>
      </c>
      <c r="D168548" s="3">
        <v>84</v>
      </c>
      <c r="E168548" s="47" t="s">
        <v>302632</v>
      </c>
    </row>
    <row r="168549" spans="1:5" x14ac:dyDescent="0.35">
      <c r="A168549" s="3" t="s">
        <v>133735</v>
      </c>
      <c r="B168549" s="3" t="s">
        <v>4032</v>
      </c>
      <c r="C168549" s="3">
        <v>1969</v>
      </c>
      <c r="D168549" s="3">
        <v>450</v>
      </c>
      <c r="E168549" s="3">
        <v>85170223925</v>
      </c>
    </row>
    <row r="168550" spans="1:5" x14ac:dyDescent="0.35">
      <c r="A168550" s="3" t="s">
        <v>270303</v>
      </c>
      <c r="B168550" s="3"/>
      <c r="C168550" s="3">
        <v>1983</v>
      </c>
      <c r="D168550" s="3"/>
      <c r="E168550" s="47" t="s">
        <v>302633</v>
      </c>
    </row>
    <row r="168551" spans="1:5" x14ac:dyDescent="0.35">
      <c r="A168551" s="3" t="s">
        <v>133736</v>
      </c>
      <c r="B168551" s="3" t="s">
        <v>133736</v>
      </c>
      <c r="C168551" s="3">
        <v>2012</v>
      </c>
      <c r="D168551" s="3"/>
      <c r="E168551" s="3">
        <v>84961937806</v>
      </c>
    </row>
    <row r="168552" spans="1:5" x14ac:dyDescent="0.35">
      <c r="A168552" s="3" t="s">
        <v>133737</v>
      </c>
      <c r="B168552" s="3" t="s">
        <v>133737</v>
      </c>
      <c r="C168552" s="3">
        <v>2013</v>
      </c>
      <c r="D168552" s="3"/>
      <c r="E168552" s="3">
        <v>84961880659</v>
      </c>
    </row>
    <row r="168553" spans="1:5" x14ac:dyDescent="0.35">
      <c r="A168553" s="3" t="s">
        <v>133738</v>
      </c>
      <c r="B168553" s="3" t="s">
        <v>34313</v>
      </c>
      <c r="C168553" s="3">
        <v>1993</v>
      </c>
      <c r="D168553" s="3">
        <v>62</v>
      </c>
      <c r="E168553" s="47" t="s">
        <v>302634</v>
      </c>
    </row>
    <row r="168554" spans="1:5" x14ac:dyDescent="0.35">
      <c r="A168554" s="3" t="s">
        <v>133739</v>
      </c>
      <c r="B168554" s="3" t="s">
        <v>34313</v>
      </c>
      <c r="C168554" s="3">
        <v>1995</v>
      </c>
      <c r="D168554" s="3">
        <v>84</v>
      </c>
      <c r="E168554" s="47" t="s">
        <v>302635</v>
      </c>
    </row>
    <row r="168555" spans="1:5" x14ac:dyDescent="0.35">
      <c r="A168555" s="3" t="s">
        <v>133740</v>
      </c>
      <c r="B168555" s="3" t="s">
        <v>34313</v>
      </c>
      <c r="C168555" s="3">
        <v>1995</v>
      </c>
      <c r="D168555" s="3">
        <v>84</v>
      </c>
      <c r="E168555" s="47" t="s">
        <v>302636</v>
      </c>
    </row>
    <row r="168556" spans="1:5" x14ac:dyDescent="0.35">
      <c r="A168556" s="3" t="s">
        <v>133741</v>
      </c>
      <c r="B168556" s="3" t="s">
        <v>34313</v>
      </c>
      <c r="C168556" s="3">
        <v>1995</v>
      </c>
      <c r="D168556" s="3">
        <v>84</v>
      </c>
      <c r="E168556" s="47" t="s">
        <v>302637</v>
      </c>
    </row>
    <row r="168557" spans="1:5" x14ac:dyDescent="0.35">
      <c r="A168557" s="3" t="s">
        <v>133742</v>
      </c>
      <c r="B168557" s="3" t="s">
        <v>3645</v>
      </c>
      <c r="C168557" s="3">
        <v>1994</v>
      </c>
      <c r="D168557" s="3">
        <v>2264</v>
      </c>
      <c r="E168557" s="47" t="s">
        <v>302638</v>
      </c>
    </row>
    <row r="168558" spans="1:5" x14ac:dyDescent="0.35">
      <c r="A168558" s="3" t="s">
        <v>133743</v>
      </c>
      <c r="B168558" s="3" t="s">
        <v>34313</v>
      </c>
      <c r="C168558" s="3">
        <v>1995</v>
      </c>
      <c r="D168558" s="3">
        <v>84</v>
      </c>
      <c r="E168558" s="47" t="s">
        <v>302639</v>
      </c>
    </row>
    <row r="168559" spans="1:5" x14ac:dyDescent="0.35">
      <c r="A168559" s="3" t="s">
        <v>133744</v>
      </c>
      <c r="B168559" s="3" t="s">
        <v>34313</v>
      </c>
      <c r="C168559" s="3">
        <v>1993</v>
      </c>
      <c r="D168559" s="3">
        <v>60</v>
      </c>
      <c r="E168559" s="47" t="s">
        <v>302640</v>
      </c>
    </row>
    <row r="168560" spans="1:5" x14ac:dyDescent="0.35">
      <c r="A168560" s="3" t="s">
        <v>133745</v>
      </c>
      <c r="B168560" s="3" t="s">
        <v>34313</v>
      </c>
      <c r="C168560" s="3">
        <v>1995</v>
      </c>
      <c r="D168560" s="3">
        <v>84</v>
      </c>
      <c r="E168560" s="47" t="s">
        <v>302641</v>
      </c>
    </row>
    <row r="168561" spans="1:5" x14ac:dyDescent="0.35">
      <c r="A168561" s="3" t="s">
        <v>133746</v>
      </c>
      <c r="B168561" s="3" t="s">
        <v>34313</v>
      </c>
      <c r="C168561" s="3">
        <v>1993</v>
      </c>
      <c r="D168561" s="3">
        <v>64</v>
      </c>
      <c r="E168561" s="47" t="s">
        <v>302642</v>
      </c>
    </row>
    <row r="168562" spans="1:5" x14ac:dyDescent="0.35">
      <c r="A168562" s="3" t="s">
        <v>133747</v>
      </c>
      <c r="B168562" s="3" t="s">
        <v>1508</v>
      </c>
      <c r="C168562" s="3">
        <v>2012</v>
      </c>
      <c r="D168562" s="3" t="s">
        <v>133748</v>
      </c>
      <c r="E168562" s="3">
        <v>80054076002</v>
      </c>
    </row>
    <row r="168563" spans="1:5" x14ac:dyDescent="0.35">
      <c r="A168563" s="3" t="s">
        <v>270304</v>
      </c>
      <c r="B168563" s="3" t="s">
        <v>53036</v>
      </c>
      <c r="C168563" s="3">
        <v>1984</v>
      </c>
      <c r="D168563" s="3">
        <v>96</v>
      </c>
      <c r="E168563" s="47" t="s">
        <v>302643</v>
      </c>
    </row>
    <row r="168564" spans="1:5" x14ac:dyDescent="0.35">
      <c r="A168564" s="3" t="s">
        <v>131142</v>
      </c>
      <c r="B168564" s="3" t="s">
        <v>2732</v>
      </c>
      <c r="C168564" s="3">
        <v>2002</v>
      </c>
      <c r="D168564" s="3">
        <v>30</v>
      </c>
      <c r="E168564" s="47" t="s">
        <v>302644</v>
      </c>
    </row>
    <row r="168565" spans="1:5" x14ac:dyDescent="0.35">
      <c r="A168565" s="3" t="s">
        <v>133749</v>
      </c>
      <c r="B168565" s="3" t="s">
        <v>34313</v>
      </c>
      <c r="C168565" s="3">
        <v>1995</v>
      </c>
      <c r="D168565" s="3">
        <v>84</v>
      </c>
      <c r="E168565" s="47" t="s">
        <v>302645</v>
      </c>
    </row>
    <row r="168566" spans="1:5" x14ac:dyDescent="0.35">
      <c r="A168566" s="3" t="s">
        <v>270305</v>
      </c>
      <c r="B168566" s="3" t="s">
        <v>53461</v>
      </c>
      <c r="C168566" s="3">
        <v>1986</v>
      </c>
      <c r="D168566" s="3"/>
      <c r="E168566" s="47" t="s">
        <v>302646</v>
      </c>
    </row>
    <row r="168567" spans="1:5" x14ac:dyDescent="0.35">
      <c r="A168567" s="3" t="s">
        <v>270306</v>
      </c>
      <c r="B168567" s="3" t="s">
        <v>3868</v>
      </c>
      <c r="C168567" s="3">
        <v>1983</v>
      </c>
      <c r="D168567" s="3"/>
      <c r="E168567" s="47" t="s">
        <v>302647</v>
      </c>
    </row>
    <row r="168568" spans="1:5" x14ac:dyDescent="0.35">
      <c r="A168568" s="3" t="s">
        <v>270307</v>
      </c>
      <c r="B168568" s="3"/>
      <c r="C168568" s="3">
        <v>1983</v>
      </c>
      <c r="D168568" s="3"/>
      <c r="E168568" s="47" t="s">
        <v>302648</v>
      </c>
    </row>
    <row r="168569" spans="1:5" x14ac:dyDescent="0.35">
      <c r="A168569" s="3" t="s">
        <v>270308</v>
      </c>
      <c r="B168569" s="3"/>
      <c r="C168569" s="3">
        <v>1985</v>
      </c>
      <c r="D168569" s="3"/>
      <c r="E168569" s="47" t="s">
        <v>302649</v>
      </c>
    </row>
    <row r="168570" spans="1:5" x14ac:dyDescent="0.35">
      <c r="A168570" s="3" t="s">
        <v>270308</v>
      </c>
      <c r="B168570" s="3"/>
      <c r="C168570" s="3">
        <v>1985</v>
      </c>
      <c r="D168570" s="3"/>
      <c r="E168570" s="47" t="s">
        <v>302650</v>
      </c>
    </row>
    <row r="168571" spans="1:5" x14ac:dyDescent="0.35">
      <c r="A168571" s="3" t="s">
        <v>133750</v>
      </c>
      <c r="B168571" s="3" t="s">
        <v>3927</v>
      </c>
      <c r="C168571" s="3">
        <v>1979</v>
      </c>
      <c r="D168571" s="3" t="s">
        <v>133751</v>
      </c>
      <c r="E168571" s="3">
        <v>85114309372</v>
      </c>
    </row>
    <row r="168572" spans="1:5" x14ac:dyDescent="0.35">
      <c r="A168572" s="3" t="s">
        <v>133752</v>
      </c>
      <c r="B168572" s="3" t="s">
        <v>34313</v>
      </c>
      <c r="C168572" s="3">
        <v>1993</v>
      </c>
      <c r="D168572" s="3">
        <v>63</v>
      </c>
      <c r="E168572" s="47" t="s">
        <v>302651</v>
      </c>
    </row>
    <row r="168573" spans="1:5" x14ac:dyDescent="0.35">
      <c r="A168573" s="3" t="s">
        <v>133753</v>
      </c>
      <c r="B168573" s="3" t="s">
        <v>34313</v>
      </c>
      <c r="C168573" s="3">
        <v>1995</v>
      </c>
      <c r="D168573" s="3">
        <v>84</v>
      </c>
      <c r="E168573" s="47" t="s">
        <v>302652</v>
      </c>
    </row>
    <row r="168574" spans="1:5" x14ac:dyDescent="0.35">
      <c r="A168574" s="3" t="s">
        <v>133754</v>
      </c>
      <c r="B168574" s="3" t="s">
        <v>46111</v>
      </c>
      <c r="C168574" s="3">
        <v>1992</v>
      </c>
      <c r="D168574" s="3">
        <v>14</v>
      </c>
      <c r="E168574" s="47" t="s">
        <v>302653</v>
      </c>
    </row>
    <row r="168575" spans="1:5" x14ac:dyDescent="0.35">
      <c r="A168575" s="3" t="s">
        <v>133755</v>
      </c>
      <c r="B168575" s="3" t="s">
        <v>34313</v>
      </c>
      <c r="C168575" s="3">
        <v>1995</v>
      </c>
      <c r="D168575" s="3">
        <v>84</v>
      </c>
      <c r="E168575" s="47" t="s">
        <v>302654</v>
      </c>
    </row>
    <row r="168576" spans="1:5" x14ac:dyDescent="0.35">
      <c r="A168576" s="3" t="s">
        <v>133756</v>
      </c>
      <c r="B168576" s="3" t="s">
        <v>46165</v>
      </c>
      <c r="C168576" s="3">
        <v>1998</v>
      </c>
      <c r="D168576" s="3"/>
      <c r="E168576" s="47" t="s">
        <v>302655</v>
      </c>
    </row>
    <row r="168577" spans="1:5" x14ac:dyDescent="0.35">
      <c r="A168577" s="3" t="s">
        <v>133757</v>
      </c>
      <c r="B168577" s="3" t="s">
        <v>133757</v>
      </c>
      <c r="C168577" s="3">
        <v>2008</v>
      </c>
      <c r="D168577" s="3"/>
      <c r="E168577" s="3">
        <v>62949217728</v>
      </c>
    </row>
    <row r="168578" spans="1:5" x14ac:dyDescent="0.35">
      <c r="A168578" s="3" t="s">
        <v>133758</v>
      </c>
      <c r="B168578" s="3" t="s">
        <v>133758</v>
      </c>
      <c r="C168578" s="3">
        <v>2009</v>
      </c>
      <c r="D168578" s="3"/>
      <c r="E168578" s="3">
        <v>84904550418</v>
      </c>
    </row>
    <row r="168579" spans="1:5" x14ac:dyDescent="0.35">
      <c r="A168579" s="3" t="s">
        <v>3889</v>
      </c>
      <c r="B168579" s="3" t="s">
        <v>3889</v>
      </c>
      <c r="C168579" s="3">
        <v>2015</v>
      </c>
      <c r="D168579" s="3">
        <v>6</v>
      </c>
      <c r="E168579" s="3">
        <v>85139814208</v>
      </c>
    </row>
    <row r="168580" spans="1:5" x14ac:dyDescent="0.35">
      <c r="A168580" s="3" t="s">
        <v>3889</v>
      </c>
      <c r="B168580" s="3" t="s">
        <v>3889</v>
      </c>
      <c r="C168580" s="3">
        <v>2017</v>
      </c>
      <c r="D168580" s="3">
        <v>14</v>
      </c>
      <c r="E168580" s="3">
        <v>85139814313</v>
      </c>
    </row>
    <row r="168581" spans="1:5" x14ac:dyDescent="0.35">
      <c r="A168581" s="3" t="s">
        <v>3889</v>
      </c>
      <c r="B168581" s="3" t="s">
        <v>3889</v>
      </c>
      <c r="C168581" s="3">
        <v>2016</v>
      </c>
      <c r="D168581" s="3">
        <v>10</v>
      </c>
      <c r="E168581" s="3">
        <v>85139814567</v>
      </c>
    </row>
    <row r="168582" spans="1:5" x14ac:dyDescent="0.35">
      <c r="A168582" s="3" t="s">
        <v>3889</v>
      </c>
      <c r="B168582" s="3" t="s">
        <v>3889</v>
      </c>
      <c r="C168582" s="3">
        <v>2016</v>
      </c>
      <c r="D168582" s="3">
        <v>7</v>
      </c>
      <c r="E168582" s="3">
        <v>85139813515</v>
      </c>
    </row>
    <row r="168583" spans="1:5" x14ac:dyDescent="0.35">
      <c r="A168583" s="3" t="s">
        <v>3889</v>
      </c>
      <c r="B168583" s="3" t="s">
        <v>3889</v>
      </c>
      <c r="C168583" s="3">
        <v>2016</v>
      </c>
      <c r="D168583" s="3">
        <v>9</v>
      </c>
      <c r="E168583" s="3">
        <v>85139814101</v>
      </c>
    </row>
    <row r="168584" spans="1:5" x14ac:dyDescent="0.35">
      <c r="A168584" s="3" t="s">
        <v>3889</v>
      </c>
      <c r="B168584" s="3" t="s">
        <v>3889</v>
      </c>
      <c r="C168584" s="3">
        <v>2013</v>
      </c>
      <c r="D168584" s="3">
        <v>1</v>
      </c>
      <c r="E168584" s="3">
        <v>84904805293</v>
      </c>
    </row>
    <row r="168585" spans="1:5" x14ac:dyDescent="0.35">
      <c r="A168585" s="3" t="s">
        <v>3889</v>
      </c>
      <c r="B168585" s="3" t="s">
        <v>3889</v>
      </c>
      <c r="C168585" s="3">
        <v>2017</v>
      </c>
      <c r="D168585" s="3">
        <v>16</v>
      </c>
      <c r="E168585" s="3">
        <v>85139813217</v>
      </c>
    </row>
    <row r="168586" spans="1:5" x14ac:dyDescent="0.35">
      <c r="A168586" s="3" t="s">
        <v>3889</v>
      </c>
      <c r="B168586" s="3" t="s">
        <v>3889</v>
      </c>
      <c r="C168586" s="3">
        <v>2017</v>
      </c>
      <c r="D168586" s="3">
        <v>11</v>
      </c>
      <c r="E168586" s="3">
        <v>85139813156</v>
      </c>
    </row>
    <row r="168587" spans="1:5" x14ac:dyDescent="0.35">
      <c r="A168587" s="3" t="s">
        <v>3889</v>
      </c>
      <c r="B168587" s="3" t="s">
        <v>3889</v>
      </c>
      <c r="C168587" s="3">
        <v>2016</v>
      </c>
      <c r="D168587" s="3">
        <v>8</v>
      </c>
      <c r="E168587" s="3">
        <v>85139814737</v>
      </c>
    </row>
    <row r="168588" spans="1:5" x14ac:dyDescent="0.35">
      <c r="A168588" s="3" t="s">
        <v>3889</v>
      </c>
      <c r="B168588" s="3" t="s">
        <v>3889</v>
      </c>
      <c r="C168588" s="3">
        <v>2017</v>
      </c>
      <c r="D168588" s="3">
        <v>12</v>
      </c>
      <c r="E168588" s="3">
        <v>85139813547</v>
      </c>
    </row>
    <row r="168589" spans="1:5" x14ac:dyDescent="0.35">
      <c r="A168589" s="3" t="s">
        <v>3889</v>
      </c>
      <c r="B168589" s="3" t="s">
        <v>3889</v>
      </c>
      <c r="C168589" s="3">
        <v>2017</v>
      </c>
      <c r="D168589" s="3">
        <v>13</v>
      </c>
      <c r="E168589" s="3">
        <v>85139814370</v>
      </c>
    </row>
    <row r="168590" spans="1:5" x14ac:dyDescent="0.35">
      <c r="A168590" s="3" t="s">
        <v>3889</v>
      </c>
      <c r="B168590" s="3" t="s">
        <v>3889</v>
      </c>
      <c r="C168590" s="3">
        <v>2015</v>
      </c>
      <c r="D168590" s="3">
        <v>5</v>
      </c>
      <c r="E168590" s="3">
        <v>85139813828</v>
      </c>
    </row>
    <row r="168591" spans="1:5" x14ac:dyDescent="0.35">
      <c r="A168591" s="3" t="s">
        <v>3889</v>
      </c>
      <c r="B168591" s="3" t="s">
        <v>3889</v>
      </c>
      <c r="C168591" s="3">
        <v>2014</v>
      </c>
      <c r="D168591" s="3">
        <v>3</v>
      </c>
      <c r="E168591" s="3">
        <v>85139814240</v>
      </c>
    </row>
    <row r="168592" spans="1:5" x14ac:dyDescent="0.35">
      <c r="A168592" s="3" t="s">
        <v>3889</v>
      </c>
      <c r="B168592" s="3" t="s">
        <v>3889</v>
      </c>
      <c r="C168592" s="3">
        <v>2013</v>
      </c>
      <c r="D168592" s="3">
        <v>2</v>
      </c>
      <c r="E168592" s="3">
        <v>84904790145</v>
      </c>
    </row>
    <row r="168593" spans="1:5" x14ac:dyDescent="0.35">
      <c r="A168593" s="3" t="s">
        <v>3889</v>
      </c>
      <c r="B168593" s="3" t="s">
        <v>3889</v>
      </c>
      <c r="C168593" s="3">
        <v>2014</v>
      </c>
      <c r="D168593" s="3">
        <v>4</v>
      </c>
      <c r="E168593" s="3">
        <v>85139814272</v>
      </c>
    </row>
    <row r="168594" spans="1:5" x14ac:dyDescent="0.35">
      <c r="A168594" s="3" t="s">
        <v>3889</v>
      </c>
      <c r="B168594" s="3" t="s">
        <v>3889</v>
      </c>
      <c r="C168594" s="3">
        <v>2018</v>
      </c>
      <c r="D168594" s="3">
        <v>17</v>
      </c>
      <c r="E168594" s="3">
        <v>85139813987</v>
      </c>
    </row>
    <row r="168595" spans="1:5" x14ac:dyDescent="0.35">
      <c r="A168595" s="3" t="s">
        <v>133759</v>
      </c>
      <c r="B168595" s="3" t="s">
        <v>133759</v>
      </c>
      <c r="C168595" s="3">
        <v>2008</v>
      </c>
      <c r="D168595" s="3"/>
      <c r="E168595" s="3">
        <v>84896674663</v>
      </c>
    </row>
    <row r="168596" spans="1:5" x14ac:dyDescent="0.35">
      <c r="A168596" s="3" t="s">
        <v>133760</v>
      </c>
      <c r="B168596" s="3" t="s">
        <v>3561</v>
      </c>
      <c r="C168596" s="3">
        <v>2019</v>
      </c>
      <c r="D168596" s="3">
        <v>1208</v>
      </c>
      <c r="E168596" s="3">
        <v>85106821392</v>
      </c>
    </row>
    <row r="168597" spans="1:5" x14ac:dyDescent="0.35">
      <c r="A168597" s="3" t="s">
        <v>133761</v>
      </c>
      <c r="B168597" s="3" t="s">
        <v>3645</v>
      </c>
      <c r="C168597" s="3">
        <v>1993</v>
      </c>
      <c r="D168597" s="3">
        <v>1977</v>
      </c>
      <c r="E168597" s="3">
        <v>85075807591</v>
      </c>
    </row>
    <row r="168598" spans="1:5" x14ac:dyDescent="0.35">
      <c r="A168598" s="3" t="s">
        <v>133762</v>
      </c>
      <c r="B168598" s="3" t="s">
        <v>133762</v>
      </c>
      <c r="C168598" s="3">
        <v>2016</v>
      </c>
      <c r="D168598" s="3"/>
      <c r="E168598" s="3">
        <v>84978709108</v>
      </c>
    </row>
    <row r="168599" spans="1:5" x14ac:dyDescent="0.35">
      <c r="A168599" s="3" t="s">
        <v>133763</v>
      </c>
      <c r="B168599" s="3" t="s">
        <v>1489</v>
      </c>
      <c r="C168599" s="3">
        <v>2011</v>
      </c>
      <c r="D168599" s="3">
        <v>7082</v>
      </c>
      <c r="E168599" s="3">
        <v>81855191927</v>
      </c>
    </row>
    <row r="168600" spans="1:5" x14ac:dyDescent="0.35">
      <c r="A168600" s="3" t="s">
        <v>133765</v>
      </c>
      <c r="B168600" s="3" t="s">
        <v>3645</v>
      </c>
      <c r="C168600" s="3">
        <v>1997</v>
      </c>
      <c r="D168600" s="3">
        <v>2959</v>
      </c>
      <c r="E168600" s="3">
        <v>58149379056</v>
      </c>
    </row>
    <row r="168601" spans="1:5" x14ac:dyDescent="0.35">
      <c r="A168601" s="3" t="s">
        <v>133764</v>
      </c>
      <c r="B168601" s="3" t="s">
        <v>3645</v>
      </c>
      <c r="C168601" s="3">
        <v>1997</v>
      </c>
      <c r="D168601" s="3">
        <v>2915</v>
      </c>
      <c r="E168601" s="3">
        <v>58149379074</v>
      </c>
    </row>
    <row r="168602" spans="1:5" x14ac:dyDescent="0.35">
      <c r="A168602" s="3" t="s">
        <v>270309</v>
      </c>
      <c r="B168602" s="3" t="s">
        <v>822</v>
      </c>
      <c r="C168602" s="3">
        <v>1983</v>
      </c>
      <c r="D168602" s="3"/>
      <c r="E168602" s="47" t="s">
        <v>302656</v>
      </c>
    </row>
    <row r="168603" spans="1:5" x14ac:dyDescent="0.35">
      <c r="A168603" s="3" t="s">
        <v>133766</v>
      </c>
      <c r="B168603" s="3" t="s">
        <v>6046</v>
      </c>
      <c r="C168603" s="3">
        <v>2008</v>
      </c>
      <c r="D168603" s="3" t="s">
        <v>270711</v>
      </c>
      <c r="E168603" s="3">
        <v>84893976035</v>
      </c>
    </row>
    <row r="168604" spans="1:5" x14ac:dyDescent="0.35">
      <c r="A168604" s="3" t="s">
        <v>133767</v>
      </c>
      <c r="B168604" s="3" t="s">
        <v>3645</v>
      </c>
      <c r="C168604" s="3">
        <v>1993</v>
      </c>
      <c r="D168604" s="3">
        <v>1820</v>
      </c>
      <c r="E168604" s="47" t="s">
        <v>302657</v>
      </c>
    </row>
    <row r="168605" spans="1:5" x14ac:dyDescent="0.35">
      <c r="A168605" s="3" t="s">
        <v>133768</v>
      </c>
      <c r="B168605" s="3" t="s">
        <v>3645</v>
      </c>
      <c r="C168605" s="3">
        <v>1993</v>
      </c>
      <c r="D168605" s="3">
        <v>2067</v>
      </c>
      <c r="E168605" s="3">
        <v>85075942393</v>
      </c>
    </row>
    <row r="168606" spans="1:5" x14ac:dyDescent="0.35">
      <c r="A168606" s="3" t="s">
        <v>133769</v>
      </c>
      <c r="B168606" s="3" t="s">
        <v>3645</v>
      </c>
      <c r="C168606" s="3">
        <v>1994</v>
      </c>
      <c r="D168606" s="3">
        <v>2350</v>
      </c>
      <c r="E168606" s="47" t="s">
        <v>302658</v>
      </c>
    </row>
    <row r="168607" spans="1:5" x14ac:dyDescent="0.35">
      <c r="A168607" s="3" t="s">
        <v>133770</v>
      </c>
      <c r="B168607" s="3" t="s">
        <v>3645</v>
      </c>
      <c r="C168607" s="3">
        <v>1995</v>
      </c>
      <c r="D168607" s="3">
        <v>2598</v>
      </c>
      <c r="E168607" s="3">
        <v>68849130260</v>
      </c>
    </row>
    <row r="168608" spans="1:5" x14ac:dyDescent="0.35">
      <c r="A168608" s="3" t="s">
        <v>133771</v>
      </c>
      <c r="B168608" s="3" t="s">
        <v>3645</v>
      </c>
      <c r="C168608" s="3">
        <v>1997</v>
      </c>
      <c r="D168608" s="3">
        <v>3174</v>
      </c>
      <c r="E168608" s="3">
        <v>57549101020</v>
      </c>
    </row>
    <row r="168609" spans="1:5" x14ac:dyDescent="0.35">
      <c r="A168609" s="3" t="s">
        <v>133772</v>
      </c>
      <c r="B168609" s="3" t="s">
        <v>3645</v>
      </c>
      <c r="C168609" s="3">
        <v>2009</v>
      </c>
      <c r="D168609" s="3">
        <v>7447</v>
      </c>
      <c r="E168609" s="3">
        <v>70350786710</v>
      </c>
    </row>
    <row r="168610" spans="1:5" x14ac:dyDescent="0.35">
      <c r="A168610" s="3" t="s">
        <v>133773</v>
      </c>
      <c r="B168610" s="3" t="s">
        <v>3645</v>
      </c>
      <c r="C168610" s="3">
        <v>2011</v>
      </c>
      <c r="D168610" s="3">
        <v>8085</v>
      </c>
      <c r="E168610" s="3">
        <v>79960684359</v>
      </c>
    </row>
    <row r="168611" spans="1:5" x14ac:dyDescent="0.35">
      <c r="A168611" s="3" t="s">
        <v>133774</v>
      </c>
      <c r="B168611" s="3" t="s">
        <v>3645</v>
      </c>
      <c r="C168611" s="3">
        <v>2013</v>
      </c>
      <c r="D168611" s="3">
        <v>8791</v>
      </c>
      <c r="E168611" s="3">
        <v>84880403717</v>
      </c>
    </row>
    <row r="168612" spans="1:5" x14ac:dyDescent="0.35">
      <c r="A168612" s="3" t="s">
        <v>133775</v>
      </c>
      <c r="B168612" s="3" t="s">
        <v>133775</v>
      </c>
      <c r="C168612" s="3">
        <v>2014</v>
      </c>
      <c r="D168612" s="3"/>
      <c r="E168612" s="3">
        <v>85116185739</v>
      </c>
    </row>
    <row r="168613" spans="1:5" x14ac:dyDescent="0.35">
      <c r="A168613" s="3" t="s">
        <v>270310</v>
      </c>
      <c r="B168613" s="3"/>
      <c r="C168613" s="3">
        <v>1986</v>
      </c>
      <c r="D168613" s="3"/>
      <c r="E168613" s="47" t="s">
        <v>302659</v>
      </c>
    </row>
    <row r="168614" spans="1:5" x14ac:dyDescent="0.35">
      <c r="A168614" s="3" t="s">
        <v>133776</v>
      </c>
      <c r="B168614" s="3" t="s">
        <v>133776</v>
      </c>
      <c r="C168614" s="3">
        <v>2005</v>
      </c>
      <c r="D168614" s="3"/>
      <c r="E168614" s="3">
        <v>84978436587</v>
      </c>
    </row>
    <row r="168615" spans="1:5" x14ac:dyDescent="0.35">
      <c r="A168615" s="3" t="s">
        <v>133777</v>
      </c>
      <c r="B168615" s="3" t="s">
        <v>1489</v>
      </c>
      <c r="C168615" s="3">
        <v>1993</v>
      </c>
      <c r="D168615" s="3">
        <v>733</v>
      </c>
      <c r="E168615" s="3">
        <v>85029765482</v>
      </c>
    </row>
    <row r="168616" spans="1:5" x14ac:dyDescent="0.35">
      <c r="A168616" s="3" t="s">
        <v>270311</v>
      </c>
      <c r="B168616" s="3" t="s">
        <v>122</v>
      </c>
      <c r="C168616" s="3">
        <v>1983</v>
      </c>
      <c r="D168616" s="3">
        <v>38</v>
      </c>
      <c r="E168616" s="3">
        <v>85087253088</v>
      </c>
    </row>
    <row r="168617" spans="1:5" x14ac:dyDescent="0.35">
      <c r="A168617" s="3" t="s">
        <v>133778</v>
      </c>
      <c r="B168617" s="3" t="s">
        <v>3561</v>
      </c>
      <c r="C168617" s="3">
        <v>2020</v>
      </c>
      <c r="D168617" s="3">
        <v>1688</v>
      </c>
      <c r="E168617" s="3">
        <v>85098805744</v>
      </c>
    </row>
    <row r="168618" spans="1:5" x14ac:dyDescent="0.35">
      <c r="A168618" s="3" t="s">
        <v>133779</v>
      </c>
      <c r="B168618" s="3" t="s">
        <v>3561</v>
      </c>
      <c r="C168618" s="3">
        <v>2014</v>
      </c>
      <c r="D168618" s="3">
        <v>487</v>
      </c>
      <c r="E168618" s="3">
        <v>85043764991</v>
      </c>
    </row>
    <row r="168619" spans="1:5" x14ac:dyDescent="0.35">
      <c r="A168619" s="3" t="s">
        <v>133780</v>
      </c>
      <c r="B168619" s="3" t="s">
        <v>3561</v>
      </c>
      <c r="C168619" s="3">
        <v>2016</v>
      </c>
      <c r="D168619" s="3">
        <v>669</v>
      </c>
      <c r="E168619" s="3">
        <v>85043834187</v>
      </c>
    </row>
    <row r="168620" spans="1:5" x14ac:dyDescent="0.35">
      <c r="A168620" s="3" t="s">
        <v>270312</v>
      </c>
      <c r="B168620" s="3" t="s">
        <v>79</v>
      </c>
      <c r="C168620" s="3">
        <v>1986</v>
      </c>
      <c r="D168620" s="3">
        <v>18</v>
      </c>
      <c r="E168620" s="3">
        <v>85088282979</v>
      </c>
    </row>
    <row r="168621" spans="1:5" x14ac:dyDescent="0.35">
      <c r="A168621" s="3" t="s">
        <v>270313</v>
      </c>
      <c r="B168621" s="3" t="s">
        <v>3561</v>
      </c>
      <c r="C168621" s="3">
        <v>2019</v>
      </c>
      <c r="D168621" s="3">
        <v>1389</v>
      </c>
      <c r="E168621" s="3">
        <v>85076741324</v>
      </c>
    </row>
    <row r="168622" spans="1:5" x14ac:dyDescent="0.35">
      <c r="A168622" s="3" t="s">
        <v>270314</v>
      </c>
      <c r="B168622" s="3" t="s">
        <v>3354</v>
      </c>
      <c r="C168622" s="3">
        <v>2023</v>
      </c>
      <c r="D168622" s="3">
        <v>2701</v>
      </c>
      <c r="E168622" s="3">
        <v>85151321399</v>
      </c>
    </row>
    <row r="168623" spans="1:5" x14ac:dyDescent="0.35">
      <c r="A168623" s="3" t="s">
        <v>133781</v>
      </c>
      <c r="B168623" s="3" t="s">
        <v>3561</v>
      </c>
      <c r="C168623" s="3">
        <v>2020</v>
      </c>
      <c r="D168623" s="3">
        <v>1702</v>
      </c>
      <c r="E168623" s="3">
        <v>85097399598</v>
      </c>
    </row>
    <row r="168624" spans="1:5" x14ac:dyDescent="0.35">
      <c r="A168624" s="3" t="s">
        <v>133782</v>
      </c>
      <c r="B168624" s="3" t="s">
        <v>3561</v>
      </c>
      <c r="C168624" s="3">
        <v>2021</v>
      </c>
      <c r="D168624" s="3">
        <v>2036</v>
      </c>
      <c r="E168624" s="3">
        <v>85118540805</v>
      </c>
    </row>
    <row r="168625" spans="1:5" x14ac:dyDescent="0.35">
      <c r="A168625" s="3" t="s">
        <v>133783</v>
      </c>
      <c r="B168625" s="3" t="s">
        <v>3131</v>
      </c>
      <c r="C168625" s="3">
        <v>2010</v>
      </c>
      <c r="D168625" s="3">
        <v>19</v>
      </c>
      <c r="E168625" s="3">
        <v>79960409150</v>
      </c>
    </row>
    <row r="168626" spans="1:5" x14ac:dyDescent="0.35">
      <c r="A168626" s="3" t="s">
        <v>133784</v>
      </c>
      <c r="B168626" s="3" t="s">
        <v>3561</v>
      </c>
      <c r="C168626" s="3">
        <v>2022</v>
      </c>
      <c r="D168626" s="3">
        <v>2231</v>
      </c>
      <c r="E168626" s="3">
        <v>85129834951</v>
      </c>
    </row>
    <row r="168627" spans="1:5" x14ac:dyDescent="0.35">
      <c r="A168627" s="3" t="s">
        <v>270315</v>
      </c>
      <c r="B168627" s="3" t="s">
        <v>3556</v>
      </c>
      <c r="C168627" s="3">
        <v>2021</v>
      </c>
      <c r="D168627" s="3">
        <v>1030</v>
      </c>
      <c r="E168627" s="3">
        <v>85101541013</v>
      </c>
    </row>
    <row r="168628" spans="1:5" x14ac:dyDescent="0.35">
      <c r="A168628" s="3" t="s">
        <v>270316</v>
      </c>
      <c r="B168628" s="3" t="s">
        <v>3555</v>
      </c>
      <c r="C168628" s="3">
        <v>2019</v>
      </c>
      <c r="D168628" s="3">
        <v>321</v>
      </c>
      <c r="E168628" s="3">
        <v>85072960850</v>
      </c>
    </row>
    <row r="168629" spans="1:5" x14ac:dyDescent="0.35">
      <c r="A168629" s="3" t="s">
        <v>270317</v>
      </c>
      <c r="B168629" s="3" t="s">
        <v>133785</v>
      </c>
      <c r="C168629" s="3">
        <v>1998</v>
      </c>
      <c r="D168629" s="3"/>
      <c r="E168629" s="47" t="s">
        <v>302660</v>
      </c>
    </row>
    <row r="168630" spans="1:5" x14ac:dyDescent="0.35">
      <c r="A168630" s="3" t="s">
        <v>270318</v>
      </c>
      <c r="B168630" s="3" t="s">
        <v>326</v>
      </c>
      <c r="C168630" s="3">
        <v>1987</v>
      </c>
      <c r="D168630" s="3">
        <v>15</v>
      </c>
      <c r="E168630" s="47" t="s">
        <v>302661</v>
      </c>
    </row>
    <row r="168631" spans="1:5" x14ac:dyDescent="0.35">
      <c r="A168631" s="3" t="s">
        <v>133786</v>
      </c>
      <c r="B168631" s="3" t="s">
        <v>3354</v>
      </c>
      <c r="C168631" s="3">
        <v>2020</v>
      </c>
      <c r="D168631" s="3">
        <v>2313</v>
      </c>
      <c r="E168631" s="3">
        <v>85098009692</v>
      </c>
    </row>
    <row r="168632" spans="1:5" x14ac:dyDescent="0.35">
      <c r="A168632" s="3" t="s">
        <v>133787</v>
      </c>
      <c r="B168632" s="3" t="s">
        <v>3354</v>
      </c>
      <c r="C168632" s="3">
        <v>2007</v>
      </c>
      <c r="D168632" s="3">
        <v>947</v>
      </c>
      <c r="E168632" s="3">
        <v>36849037015</v>
      </c>
    </row>
    <row r="168633" spans="1:5" x14ac:dyDescent="0.35">
      <c r="A168633" s="3" t="s">
        <v>133788</v>
      </c>
      <c r="B168633" s="3" t="s">
        <v>3561</v>
      </c>
      <c r="C168633" s="3">
        <v>2021</v>
      </c>
      <c r="D168633" s="3">
        <v>1809</v>
      </c>
      <c r="E168633" s="3">
        <v>85102422716</v>
      </c>
    </row>
    <row r="168634" spans="1:5" x14ac:dyDescent="0.35">
      <c r="A168634" s="3" t="s">
        <v>133789</v>
      </c>
      <c r="B168634" s="3" t="s">
        <v>3561</v>
      </c>
      <c r="C168634" s="3">
        <v>2020</v>
      </c>
      <c r="D168634" s="3">
        <v>1604</v>
      </c>
      <c r="E168634" s="3">
        <v>85094964377</v>
      </c>
    </row>
    <row r="168635" spans="1:5" x14ac:dyDescent="0.35">
      <c r="A168635" s="3" t="s">
        <v>270319</v>
      </c>
      <c r="B168635" s="3" t="s">
        <v>3555</v>
      </c>
      <c r="C168635" s="3">
        <v>2021</v>
      </c>
      <c r="D168635" s="3">
        <v>834</v>
      </c>
      <c r="E168635" s="3">
        <v>85114988892</v>
      </c>
    </row>
    <row r="168636" spans="1:5" x14ac:dyDescent="0.35">
      <c r="A168636" s="3" t="s">
        <v>133790</v>
      </c>
      <c r="B168636" s="3" t="s">
        <v>3555</v>
      </c>
      <c r="C168636" s="3">
        <v>2021</v>
      </c>
      <c r="D168636" s="3">
        <v>862</v>
      </c>
      <c r="E168636" s="3">
        <v>85118447719</v>
      </c>
    </row>
    <row r="168637" spans="1:5" x14ac:dyDescent="0.35">
      <c r="A168637" s="3" t="s">
        <v>270320</v>
      </c>
      <c r="B168637" s="3" t="s">
        <v>133785</v>
      </c>
      <c r="C168637" s="3">
        <v>2000</v>
      </c>
      <c r="D168637" s="3"/>
      <c r="E168637" s="47" t="s">
        <v>302662</v>
      </c>
    </row>
    <row r="168638" spans="1:5" x14ac:dyDescent="0.35">
      <c r="A168638" s="3" t="s">
        <v>270321</v>
      </c>
      <c r="B168638" s="3" t="s">
        <v>3354</v>
      </c>
      <c r="C168638" s="3">
        <v>2022</v>
      </c>
      <c r="D168638" s="3">
        <v>2650</v>
      </c>
      <c r="E168638" s="3">
        <v>85143265869</v>
      </c>
    </row>
    <row r="168639" spans="1:5" x14ac:dyDescent="0.35">
      <c r="A168639" s="3" t="s">
        <v>270322</v>
      </c>
      <c r="B168639" s="3" t="s">
        <v>3561</v>
      </c>
      <c r="C168639" s="3">
        <v>2020</v>
      </c>
      <c r="D168639" s="3">
        <v>1431</v>
      </c>
      <c r="E168639" s="3">
        <v>85079046739</v>
      </c>
    </row>
    <row r="168640" spans="1:5" x14ac:dyDescent="0.35">
      <c r="A168640" s="3" t="s">
        <v>270323</v>
      </c>
      <c r="B168640" s="3" t="s">
        <v>3561</v>
      </c>
      <c r="C168640" s="3">
        <v>2021</v>
      </c>
      <c r="D168640" s="3">
        <v>1758</v>
      </c>
      <c r="E168640" s="3">
        <v>85102498613</v>
      </c>
    </row>
    <row r="168641" spans="1:5" x14ac:dyDescent="0.35">
      <c r="A168641" s="3" t="s">
        <v>270324</v>
      </c>
      <c r="B168641" s="3" t="s">
        <v>3561</v>
      </c>
      <c r="C168641" s="3">
        <v>2021</v>
      </c>
      <c r="D168641" s="3">
        <v>2088</v>
      </c>
      <c r="E168641" s="3">
        <v>85121485555</v>
      </c>
    </row>
    <row r="168642" spans="1:5" x14ac:dyDescent="0.35">
      <c r="A168642" s="3" t="s">
        <v>133791</v>
      </c>
      <c r="B168642" s="3" t="s">
        <v>3561</v>
      </c>
      <c r="C168642" s="3">
        <v>2022</v>
      </c>
      <c r="D168642" s="3">
        <v>2159</v>
      </c>
      <c r="E168642" s="3">
        <v>85124289793</v>
      </c>
    </row>
    <row r="168643" spans="1:5" x14ac:dyDescent="0.35">
      <c r="A168643" s="3" t="s">
        <v>133792</v>
      </c>
      <c r="B168643" s="3" t="s">
        <v>3556</v>
      </c>
      <c r="C168643" s="3">
        <v>2019</v>
      </c>
      <c r="D168643" s="3">
        <v>704</v>
      </c>
      <c r="E168643" s="3">
        <v>85078277134</v>
      </c>
    </row>
    <row r="168644" spans="1:5" x14ac:dyDescent="0.35">
      <c r="A168644" s="3" t="s">
        <v>133793</v>
      </c>
      <c r="B168644" s="3" t="s">
        <v>3561</v>
      </c>
      <c r="C168644" s="3">
        <v>2023</v>
      </c>
      <c r="D168644" s="3">
        <v>2676</v>
      </c>
      <c r="E168644" s="3">
        <v>85182310065</v>
      </c>
    </row>
    <row r="168645" spans="1:5" x14ac:dyDescent="0.35">
      <c r="A168645" s="3" t="s">
        <v>270325</v>
      </c>
      <c r="B168645" s="3" t="s">
        <v>3561</v>
      </c>
      <c r="C168645" s="3">
        <v>2024</v>
      </c>
      <c r="D168645" s="3">
        <v>2817</v>
      </c>
      <c r="E168645" s="3">
        <v>85201185392</v>
      </c>
    </row>
    <row r="168646" spans="1:5" x14ac:dyDescent="0.35">
      <c r="A168646" s="3" t="s">
        <v>270326</v>
      </c>
      <c r="B168646" s="3" t="s">
        <v>3354</v>
      </c>
      <c r="C168646" s="3">
        <v>2023</v>
      </c>
      <c r="D168646" s="3">
        <v>2560</v>
      </c>
      <c r="E168646" s="3">
        <v>85161406551</v>
      </c>
    </row>
    <row r="168647" spans="1:5" x14ac:dyDescent="0.35">
      <c r="A168647" s="3" t="s">
        <v>133794</v>
      </c>
      <c r="B168647" s="3" t="s">
        <v>3556</v>
      </c>
      <c r="C168647" s="3">
        <v>2020</v>
      </c>
      <c r="D168647" s="3">
        <v>918</v>
      </c>
      <c r="E168647" s="3">
        <v>85094171194</v>
      </c>
    </row>
    <row r="168648" spans="1:5" x14ac:dyDescent="0.35">
      <c r="A168648" s="3" t="s">
        <v>270327</v>
      </c>
      <c r="B168648" s="3" t="s">
        <v>3555</v>
      </c>
      <c r="C168648" s="3">
        <v>2021</v>
      </c>
      <c r="D168648" s="3">
        <v>929</v>
      </c>
      <c r="E168648" s="3">
        <v>85121512824</v>
      </c>
    </row>
    <row r="168649" spans="1:5" x14ac:dyDescent="0.35">
      <c r="A168649" s="3" t="s">
        <v>133795</v>
      </c>
      <c r="B168649" s="3" t="s">
        <v>3561</v>
      </c>
      <c r="C168649" s="3">
        <v>2010</v>
      </c>
      <c r="D168649" s="3">
        <v>236</v>
      </c>
      <c r="E168649" s="3">
        <v>85043752288</v>
      </c>
    </row>
    <row r="168650" spans="1:5" x14ac:dyDescent="0.35">
      <c r="A168650" s="3" t="s">
        <v>133796</v>
      </c>
      <c r="B168650" s="3" t="s">
        <v>1107</v>
      </c>
      <c r="C168650" s="3">
        <v>2001</v>
      </c>
      <c r="D168650" s="3">
        <v>358</v>
      </c>
      <c r="E168650" s="47" t="s">
        <v>302663</v>
      </c>
    </row>
    <row r="168651" spans="1:5" x14ac:dyDescent="0.35">
      <c r="A168651" s="3" t="s">
        <v>133797</v>
      </c>
      <c r="B168651" s="3" t="s">
        <v>3354</v>
      </c>
      <c r="C168651" s="3">
        <v>2022</v>
      </c>
      <c r="D168651" s="3">
        <v>2466</v>
      </c>
      <c r="E168651" s="3">
        <v>85132798278</v>
      </c>
    </row>
    <row r="168652" spans="1:5" x14ac:dyDescent="0.35">
      <c r="A168652" s="3" t="s">
        <v>270328</v>
      </c>
      <c r="B168652" s="3" t="s">
        <v>3561</v>
      </c>
      <c r="C168652" s="3">
        <v>2021</v>
      </c>
      <c r="D168652" s="3">
        <v>2134</v>
      </c>
      <c r="E168652" s="3">
        <v>85123570154</v>
      </c>
    </row>
    <row r="168653" spans="1:5" x14ac:dyDescent="0.35">
      <c r="A168653" s="3" t="s">
        <v>270329</v>
      </c>
      <c r="B168653" s="3" t="s">
        <v>3561</v>
      </c>
      <c r="C168653" s="3">
        <v>2020</v>
      </c>
      <c r="D168653" s="3">
        <v>1439</v>
      </c>
      <c r="E168653" s="3">
        <v>85079190330</v>
      </c>
    </row>
    <row r="168654" spans="1:5" x14ac:dyDescent="0.35">
      <c r="A168654" s="3" t="s">
        <v>133798</v>
      </c>
      <c r="B168654" s="3" t="s">
        <v>3354</v>
      </c>
      <c r="C168654" s="3">
        <v>2011</v>
      </c>
      <c r="D168654" s="3">
        <v>1396</v>
      </c>
      <c r="E168654" s="3">
        <v>80955155640</v>
      </c>
    </row>
    <row r="168655" spans="1:5" x14ac:dyDescent="0.35">
      <c r="A168655" s="3" t="s">
        <v>270330</v>
      </c>
      <c r="B168655" s="3" t="s">
        <v>3556</v>
      </c>
      <c r="C168655" s="3">
        <v>2020</v>
      </c>
      <c r="D168655" s="3">
        <v>754</v>
      </c>
      <c r="E168655" s="3">
        <v>85079635301</v>
      </c>
    </row>
    <row r="168656" spans="1:5" x14ac:dyDescent="0.35">
      <c r="A168656" s="3" t="s">
        <v>270331</v>
      </c>
      <c r="B168656" s="3"/>
      <c r="C168656" s="3">
        <v>1984</v>
      </c>
      <c r="D168656" s="3"/>
      <c r="E168656" s="47" t="s">
        <v>302664</v>
      </c>
    </row>
    <row r="168657" spans="1:5" x14ac:dyDescent="0.35">
      <c r="A168657" s="3" t="s">
        <v>270332</v>
      </c>
      <c r="B168657" s="3" t="s">
        <v>4609</v>
      </c>
      <c r="C168657" s="3">
        <v>1987</v>
      </c>
      <c r="D168657" s="3">
        <v>48</v>
      </c>
      <c r="E168657" s="47" t="s">
        <v>302665</v>
      </c>
    </row>
    <row r="168658" spans="1:5" x14ac:dyDescent="0.35">
      <c r="A168658" s="3" t="s">
        <v>133799</v>
      </c>
      <c r="B168658" s="3" t="s">
        <v>133799</v>
      </c>
      <c r="C168658" s="3">
        <v>2001</v>
      </c>
      <c r="D168658" s="3"/>
      <c r="E168658" s="3">
        <v>84951749322</v>
      </c>
    </row>
    <row r="168659" spans="1:5" x14ac:dyDescent="0.35">
      <c r="A168659" s="3" t="s">
        <v>133800</v>
      </c>
      <c r="B168659" s="3" t="s">
        <v>133800</v>
      </c>
      <c r="C168659" s="3">
        <v>2002</v>
      </c>
      <c r="D168659" s="3"/>
      <c r="E168659" s="3">
        <v>84961613963</v>
      </c>
    </row>
    <row r="168660" spans="1:5" x14ac:dyDescent="0.35">
      <c r="A168660" s="3" t="s">
        <v>133801</v>
      </c>
      <c r="B168660" s="3" t="s">
        <v>133801</v>
      </c>
      <c r="C168660" s="3">
        <v>2010</v>
      </c>
      <c r="D168660" s="3"/>
      <c r="E168660" s="3">
        <v>78649870052</v>
      </c>
    </row>
    <row r="168661" spans="1:5" x14ac:dyDescent="0.35">
      <c r="A168661" s="3" t="s">
        <v>133802</v>
      </c>
      <c r="B168661" s="3" t="s">
        <v>3341</v>
      </c>
      <c r="C168661" s="3">
        <v>2011</v>
      </c>
      <c r="D168661" s="3"/>
      <c r="E168661" s="3">
        <v>80052287456</v>
      </c>
    </row>
    <row r="168662" spans="1:5" x14ac:dyDescent="0.35">
      <c r="A168662" s="3" t="s">
        <v>133803</v>
      </c>
      <c r="B168662" s="3" t="s">
        <v>3341</v>
      </c>
      <c r="C168662" s="3">
        <v>2012</v>
      </c>
      <c r="D168662" s="3"/>
      <c r="E168662" s="3">
        <v>84870903448</v>
      </c>
    </row>
    <row r="168663" spans="1:5" x14ac:dyDescent="0.35">
      <c r="A168663" s="3" t="s">
        <v>133804</v>
      </c>
      <c r="B168663" s="3" t="s">
        <v>3341</v>
      </c>
      <c r="C168663" s="3">
        <v>2013</v>
      </c>
      <c r="D168663" s="3"/>
      <c r="E168663" s="3">
        <v>84883717989</v>
      </c>
    </row>
    <row r="168664" spans="1:5" x14ac:dyDescent="0.35">
      <c r="A168664" s="3" t="s">
        <v>133805</v>
      </c>
      <c r="B168664" s="3" t="s">
        <v>133805</v>
      </c>
      <c r="C168664" s="3">
        <v>2016</v>
      </c>
      <c r="D168664" s="3"/>
      <c r="E168664" s="3">
        <v>85092656456</v>
      </c>
    </row>
    <row r="168665" spans="1:5" x14ac:dyDescent="0.35">
      <c r="A168665" s="3" t="s">
        <v>133806</v>
      </c>
      <c r="B168665" s="3" t="s">
        <v>133806</v>
      </c>
      <c r="C168665" s="3">
        <v>2015</v>
      </c>
      <c r="D168665" s="3"/>
      <c r="E168665" s="3">
        <v>85091984220</v>
      </c>
    </row>
    <row r="168666" spans="1:5" x14ac:dyDescent="0.35">
      <c r="A168666" s="3" t="s">
        <v>133807</v>
      </c>
      <c r="B168666" s="3" t="s">
        <v>54940</v>
      </c>
      <c r="C168666" s="3">
        <v>1988</v>
      </c>
      <c r="D168666" s="3"/>
      <c r="E168666" s="47" t="s">
        <v>302666</v>
      </c>
    </row>
    <row r="168667" spans="1:5" x14ac:dyDescent="0.35">
      <c r="A168667" s="3" t="s">
        <v>133808</v>
      </c>
      <c r="B168667" s="3" t="s">
        <v>473</v>
      </c>
      <c r="C168667" s="3">
        <v>1989</v>
      </c>
      <c r="D168667" s="3">
        <v>11</v>
      </c>
      <c r="E168667" s="47" t="s">
        <v>302667</v>
      </c>
    </row>
    <row r="168668" spans="1:5" x14ac:dyDescent="0.35">
      <c r="A168668" s="3" t="s">
        <v>133809</v>
      </c>
      <c r="B168668" s="3" t="s">
        <v>133809</v>
      </c>
      <c r="C168668" s="3">
        <v>2004</v>
      </c>
      <c r="D168668" s="3"/>
      <c r="E168668" s="3">
        <v>29844456448</v>
      </c>
    </row>
    <row r="168669" spans="1:5" x14ac:dyDescent="0.35">
      <c r="A168669" s="3" t="s">
        <v>133810</v>
      </c>
      <c r="B168669" s="3" t="s">
        <v>133810</v>
      </c>
      <c r="C168669" s="3">
        <v>2009</v>
      </c>
      <c r="D168669" s="3"/>
      <c r="E168669" s="3">
        <v>77958019673</v>
      </c>
    </row>
    <row r="168670" spans="1:5" x14ac:dyDescent="0.35">
      <c r="A168670" s="3" t="s">
        <v>133811</v>
      </c>
      <c r="B168670" s="3" t="s">
        <v>3387</v>
      </c>
      <c r="C168670" s="3">
        <v>2020</v>
      </c>
      <c r="D168670" s="3">
        <v>2602</v>
      </c>
      <c r="E168670" s="3">
        <v>85093841790</v>
      </c>
    </row>
    <row r="168671" spans="1:5" x14ac:dyDescent="0.35">
      <c r="A168671" s="3" t="s">
        <v>133812</v>
      </c>
      <c r="B168671" s="3" t="s">
        <v>3387</v>
      </c>
      <c r="C168671" s="3">
        <v>2022</v>
      </c>
      <c r="D168671" s="3">
        <v>3266</v>
      </c>
      <c r="E168671" s="3">
        <v>85142472852</v>
      </c>
    </row>
    <row r="168672" spans="1:5" x14ac:dyDescent="0.35">
      <c r="A168672" s="3" t="s">
        <v>133813</v>
      </c>
      <c r="B168672" s="3" t="s">
        <v>3387</v>
      </c>
      <c r="C168672" s="3">
        <v>2023</v>
      </c>
      <c r="D168672" s="3">
        <v>3600</v>
      </c>
      <c r="E168672" s="3">
        <v>85182371212</v>
      </c>
    </row>
    <row r="168673" spans="1:5" x14ac:dyDescent="0.35">
      <c r="A168673" s="3" t="s">
        <v>270333</v>
      </c>
      <c r="B168673" s="3" t="s">
        <v>3387</v>
      </c>
      <c r="C168673" s="3">
        <v>2024</v>
      </c>
      <c r="D168673" s="3">
        <v>3838</v>
      </c>
      <c r="E168673" s="3">
        <v>85212298878</v>
      </c>
    </row>
    <row r="168674" spans="1:5" x14ac:dyDescent="0.35">
      <c r="A168674" s="3" t="s">
        <v>133814</v>
      </c>
      <c r="B168674" s="3" t="s">
        <v>1489</v>
      </c>
      <c r="C168674" s="3">
        <v>2011</v>
      </c>
      <c r="D168674" s="3">
        <v>6773</v>
      </c>
      <c r="E168674" s="3">
        <v>79960434967</v>
      </c>
    </row>
    <row r="168675" spans="1:5" x14ac:dyDescent="0.35">
      <c r="A168675" s="3" t="s">
        <v>133815</v>
      </c>
      <c r="B168675" s="3" t="s">
        <v>1489</v>
      </c>
      <c r="C168675" s="3">
        <v>2011</v>
      </c>
      <c r="D168675" s="3">
        <v>6774</v>
      </c>
      <c r="E168675" s="3">
        <v>79960404796</v>
      </c>
    </row>
    <row r="168676" spans="1:5" x14ac:dyDescent="0.35">
      <c r="A168676" s="3" t="s">
        <v>133816</v>
      </c>
      <c r="B168676" s="3" t="s">
        <v>1489</v>
      </c>
      <c r="C168676" s="3">
        <v>2009</v>
      </c>
      <c r="D168676" s="3">
        <v>5622</v>
      </c>
      <c r="E168676" s="3">
        <v>76749156857</v>
      </c>
    </row>
    <row r="168677" spans="1:5" x14ac:dyDescent="0.35">
      <c r="A168677" s="3" t="s">
        <v>133817</v>
      </c>
      <c r="B168677" s="3" t="s">
        <v>1816</v>
      </c>
      <c r="C168677" s="3">
        <v>2012</v>
      </c>
      <c r="D168677" s="3">
        <v>248</v>
      </c>
      <c r="E168677" s="3">
        <v>84865490411</v>
      </c>
    </row>
    <row r="168678" spans="1:5" x14ac:dyDescent="0.35">
      <c r="A168678" s="3" t="s">
        <v>133818</v>
      </c>
      <c r="B168678" s="3" t="s">
        <v>1489</v>
      </c>
      <c r="C168678" s="3">
        <v>2011</v>
      </c>
      <c r="D168678" s="3">
        <v>6668</v>
      </c>
      <c r="E168678" s="3">
        <v>83755185867</v>
      </c>
    </row>
    <row r="168679" spans="1:5" x14ac:dyDescent="0.35">
      <c r="A168679" s="3" t="s">
        <v>133819</v>
      </c>
      <c r="B168679" s="3" t="s">
        <v>3254</v>
      </c>
      <c r="C168679" s="3">
        <v>2023</v>
      </c>
      <c r="D168679" s="3">
        <v>785</v>
      </c>
      <c r="E168679" s="3">
        <v>85163104652</v>
      </c>
    </row>
    <row r="168680" spans="1:5" x14ac:dyDescent="0.35">
      <c r="A168680" s="3" t="s">
        <v>133820</v>
      </c>
      <c r="B168680" s="3" t="s">
        <v>3274</v>
      </c>
      <c r="C168680" s="3">
        <v>2020</v>
      </c>
      <c r="D168680" s="3">
        <v>43</v>
      </c>
      <c r="E168680" s="3">
        <v>85096572008</v>
      </c>
    </row>
    <row r="168681" spans="1:5" x14ac:dyDescent="0.35">
      <c r="A168681" s="3" t="s">
        <v>133821</v>
      </c>
      <c r="B168681" s="3" t="s">
        <v>3556</v>
      </c>
      <c r="C168681" s="3">
        <v>2019</v>
      </c>
      <c r="D168681" s="3">
        <v>623</v>
      </c>
      <c r="E168681" s="3">
        <v>85074729382</v>
      </c>
    </row>
    <row r="168682" spans="1:5" x14ac:dyDescent="0.35">
      <c r="A168682" s="3" t="s">
        <v>133821</v>
      </c>
      <c r="B168682" s="3" t="s">
        <v>3556</v>
      </c>
      <c r="C168682" s="3">
        <v>2020</v>
      </c>
      <c r="D168682" s="3">
        <v>906</v>
      </c>
      <c r="E168682" s="3">
        <v>85091850085</v>
      </c>
    </row>
    <row r="168683" spans="1:5" x14ac:dyDescent="0.35">
      <c r="A168683" s="3" t="s">
        <v>133822</v>
      </c>
      <c r="B168683" s="3" t="s">
        <v>3254</v>
      </c>
      <c r="C168683" s="3">
        <v>2023</v>
      </c>
      <c r="D168683" s="3">
        <v>783</v>
      </c>
      <c r="E168683" s="3">
        <v>85152969907</v>
      </c>
    </row>
    <row r="168684" spans="1:5" x14ac:dyDescent="0.35">
      <c r="A168684" s="3" t="s">
        <v>133823</v>
      </c>
      <c r="B168684" s="3" t="s">
        <v>2314</v>
      </c>
      <c r="C168684" s="3">
        <v>2023</v>
      </c>
      <c r="D168684" s="3">
        <v>105</v>
      </c>
      <c r="E168684" s="3">
        <v>85151077235</v>
      </c>
    </row>
    <row r="168685" spans="1:5" x14ac:dyDescent="0.35">
      <c r="A168685" s="3" t="s">
        <v>133824</v>
      </c>
      <c r="B168685" s="3" t="s">
        <v>2351</v>
      </c>
      <c r="C168685" s="3">
        <v>2022</v>
      </c>
      <c r="D168685" s="3">
        <v>183</v>
      </c>
      <c r="E168685" s="3">
        <v>85118975430</v>
      </c>
    </row>
    <row r="168686" spans="1:5" x14ac:dyDescent="0.35">
      <c r="A168686" s="3" t="s">
        <v>133825</v>
      </c>
      <c r="B168686" s="3" t="s">
        <v>2351</v>
      </c>
      <c r="C168686" s="3">
        <v>2022</v>
      </c>
      <c r="D168686" s="3">
        <v>202</v>
      </c>
      <c r="E168686" s="3">
        <v>85119378430</v>
      </c>
    </row>
    <row r="168687" spans="1:5" x14ac:dyDescent="0.35">
      <c r="A168687" s="3" t="s">
        <v>133825</v>
      </c>
      <c r="B168687" s="3" t="s">
        <v>2351</v>
      </c>
      <c r="C168687" s="3">
        <v>2022</v>
      </c>
      <c r="D168687" s="3">
        <v>175</v>
      </c>
      <c r="E168687" s="3">
        <v>85116373461</v>
      </c>
    </row>
    <row r="168688" spans="1:5" x14ac:dyDescent="0.35">
      <c r="A168688" s="3" t="s">
        <v>133825</v>
      </c>
      <c r="B168688" s="3" t="s">
        <v>2351</v>
      </c>
      <c r="C168688" s="3">
        <v>2022</v>
      </c>
      <c r="D168688" s="3">
        <v>205</v>
      </c>
      <c r="E168688" s="3">
        <v>85126358577</v>
      </c>
    </row>
    <row r="168689" spans="1:5" x14ac:dyDescent="0.35">
      <c r="A168689" s="3" t="s">
        <v>133825</v>
      </c>
      <c r="B168689" s="3" t="s">
        <v>2351</v>
      </c>
      <c r="C168689" s="3">
        <v>2022</v>
      </c>
      <c r="D168689" s="3">
        <v>178</v>
      </c>
      <c r="E168689" s="3">
        <v>85120608921</v>
      </c>
    </row>
    <row r="168690" spans="1:5" x14ac:dyDescent="0.35">
      <c r="A168690" s="3" t="s">
        <v>133826</v>
      </c>
      <c r="B168690" s="3" t="s">
        <v>2351</v>
      </c>
      <c r="C168690" s="3">
        <v>2022</v>
      </c>
      <c r="D168690" s="3">
        <v>192</v>
      </c>
      <c r="E168690" s="3">
        <v>85121915406</v>
      </c>
    </row>
    <row r="168691" spans="1:5" x14ac:dyDescent="0.35">
      <c r="A168691" s="3" t="s">
        <v>133827</v>
      </c>
      <c r="B168691" s="3" t="s">
        <v>3561</v>
      </c>
      <c r="C168691" s="3">
        <v>2021</v>
      </c>
      <c r="D168691" s="3">
        <v>1933</v>
      </c>
      <c r="E168691" s="3">
        <v>85114958087</v>
      </c>
    </row>
    <row r="168692" spans="1:5" x14ac:dyDescent="0.35">
      <c r="A168692" s="3" t="s">
        <v>133828</v>
      </c>
      <c r="B168692" s="3" t="s">
        <v>3254</v>
      </c>
      <c r="C168692" s="3">
        <v>2023</v>
      </c>
      <c r="D168692" s="3">
        <v>782</v>
      </c>
      <c r="E168692" s="3">
        <v>85161299075</v>
      </c>
    </row>
    <row r="168693" spans="1:5" x14ac:dyDescent="0.35">
      <c r="A168693" s="3" t="s">
        <v>133829</v>
      </c>
      <c r="B168693" s="3" t="s">
        <v>3254</v>
      </c>
      <c r="C168693" s="3">
        <v>2023</v>
      </c>
      <c r="D168693" s="3">
        <v>781</v>
      </c>
      <c r="E168693" s="3">
        <v>85161664685</v>
      </c>
    </row>
    <row r="168694" spans="1:5" x14ac:dyDescent="0.35">
      <c r="A168694" s="3" t="s">
        <v>133830</v>
      </c>
      <c r="B168694" s="3" t="s">
        <v>3254</v>
      </c>
      <c r="C168694" s="3">
        <v>2022</v>
      </c>
      <c r="D168694" s="3">
        <v>780</v>
      </c>
      <c r="E168694" s="3">
        <v>85138005374</v>
      </c>
    </row>
    <row r="168695" spans="1:5" x14ac:dyDescent="0.35">
      <c r="A168695" s="3" t="s">
        <v>133831</v>
      </c>
      <c r="B168695" s="3" t="s">
        <v>133831</v>
      </c>
      <c r="C168695" s="3">
        <v>2017</v>
      </c>
      <c r="D168695" s="3"/>
      <c r="E168695" s="3">
        <v>85123948929</v>
      </c>
    </row>
    <row r="168696" spans="1:5" x14ac:dyDescent="0.35">
      <c r="A168696" s="3" t="s">
        <v>133832</v>
      </c>
      <c r="B168696" s="3" t="s">
        <v>11373</v>
      </c>
      <c r="C168696" s="3">
        <v>2009</v>
      </c>
      <c r="D168696" s="3" t="s">
        <v>133833</v>
      </c>
      <c r="E168696" s="3">
        <v>77954285526</v>
      </c>
    </row>
    <row r="168697" spans="1:5" x14ac:dyDescent="0.35">
      <c r="A168697" s="3" t="s">
        <v>133834</v>
      </c>
      <c r="B168697" s="3" t="s">
        <v>3725</v>
      </c>
      <c r="C168697" s="3">
        <v>1996</v>
      </c>
      <c r="D168697" s="3">
        <v>4</v>
      </c>
      <c r="E168697" s="47" t="s">
        <v>302668</v>
      </c>
    </row>
    <row r="168698" spans="1:5" x14ac:dyDescent="0.35">
      <c r="A168698" s="3" t="s">
        <v>133835</v>
      </c>
      <c r="B168698" s="3" t="s">
        <v>1850</v>
      </c>
      <c r="C168698" s="3">
        <v>2023</v>
      </c>
      <c r="D168698" s="3">
        <v>995</v>
      </c>
      <c r="E168698" s="3">
        <v>85164928706</v>
      </c>
    </row>
    <row r="168699" spans="1:5" x14ac:dyDescent="0.35">
      <c r="A168699" s="3" t="s">
        <v>133835</v>
      </c>
      <c r="B168699" s="3" t="s">
        <v>1850</v>
      </c>
      <c r="C168699" s="3">
        <v>2023</v>
      </c>
      <c r="D168699" s="3">
        <v>966</v>
      </c>
      <c r="E168699" s="3">
        <v>85161169954</v>
      </c>
    </row>
    <row r="168700" spans="1:5" x14ac:dyDescent="0.35">
      <c r="A168700" s="3" t="s">
        <v>133836</v>
      </c>
      <c r="B168700" s="3" t="s">
        <v>3252</v>
      </c>
      <c r="C168700" s="3">
        <v>2022</v>
      </c>
      <c r="D168700" s="3">
        <v>404</v>
      </c>
      <c r="E168700" s="3">
        <v>85151076382</v>
      </c>
    </row>
    <row r="168701" spans="1:5" x14ac:dyDescent="0.35">
      <c r="A168701" s="3" t="s">
        <v>133837</v>
      </c>
      <c r="B168701" s="3" t="s">
        <v>3555</v>
      </c>
      <c r="C168701" s="3">
        <v>2020</v>
      </c>
      <c r="D168701" s="3">
        <v>583</v>
      </c>
      <c r="E168701" s="3">
        <v>85096396214</v>
      </c>
    </row>
    <row r="168702" spans="1:5" x14ac:dyDescent="0.35">
      <c r="A168702" s="3" t="s">
        <v>133838</v>
      </c>
      <c r="B168702" s="3" t="s">
        <v>3252</v>
      </c>
      <c r="C168702" s="3">
        <v>2022</v>
      </c>
      <c r="D168702" s="3">
        <v>397</v>
      </c>
      <c r="E168702" s="3">
        <v>85144361843</v>
      </c>
    </row>
    <row r="168703" spans="1:5" x14ac:dyDescent="0.35">
      <c r="A168703" s="3" t="s">
        <v>133839</v>
      </c>
      <c r="B168703" s="3" t="s">
        <v>133839</v>
      </c>
      <c r="C168703" s="3">
        <v>2003</v>
      </c>
      <c r="D168703" s="3"/>
      <c r="E168703" s="3">
        <v>79955490874</v>
      </c>
    </row>
    <row r="168704" spans="1:5" x14ac:dyDescent="0.35">
      <c r="A168704" s="3" t="s">
        <v>133839</v>
      </c>
      <c r="B168704" s="3" t="s">
        <v>133839</v>
      </c>
      <c r="C168704" s="3">
        <v>2005</v>
      </c>
      <c r="D168704" s="3"/>
      <c r="E168704" s="3">
        <v>78649887169</v>
      </c>
    </row>
    <row r="168705" spans="1:5" x14ac:dyDescent="0.35">
      <c r="A168705" s="3" t="s">
        <v>133840</v>
      </c>
      <c r="B168705" s="3" t="s">
        <v>3561</v>
      </c>
      <c r="C168705" s="3">
        <v>2022</v>
      </c>
      <c r="D168705" s="3">
        <v>2225</v>
      </c>
      <c r="E168705" s="3">
        <v>85128983787</v>
      </c>
    </row>
    <row r="168706" spans="1:5" x14ac:dyDescent="0.35">
      <c r="A168706" s="3" t="s">
        <v>270334</v>
      </c>
      <c r="B168706" s="3" t="s">
        <v>133841</v>
      </c>
      <c r="C168706" s="3">
        <v>2005</v>
      </c>
      <c r="D168706" s="3"/>
      <c r="E168706" s="3">
        <v>84916620285</v>
      </c>
    </row>
    <row r="168707" spans="1:5" x14ac:dyDescent="0.35">
      <c r="A168707" s="3" t="s">
        <v>133842</v>
      </c>
      <c r="B168707" s="3" t="s">
        <v>3630</v>
      </c>
      <c r="C168707" s="3">
        <v>2001</v>
      </c>
      <c r="D168707" s="3"/>
      <c r="E168707" s="47" t="s">
        <v>302669</v>
      </c>
    </row>
    <row r="168708" spans="1:5" x14ac:dyDescent="0.35">
      <c r="A168708" s="3" t="s">
        <v>133843</v>
      </c>
      <c r="B168708" s="3" t="s">
        <v>1489</v>
      </c>
      <c r="C168708" s="3">
        <v>2007</v>
      </c>
      <c r="D168708" s="3">
        <v>4563</v>
      </c>
      <c r="E168708" s="3">
        <v>38349013417</v>
      </c>
    </row>
    <row r="168709" spans="1:5" x14ac:dyDescent="0.35">
      <c r="A168709" s="3" t="s">
        <v>133844</v>
      </c>
      <c r="B168709" s="3" t="s">
        <v>2200</v>
      </c>
      <c r="C168709" s="3">
        <v>2022</v>
      </c>
      <c r="D168709" s="3"/>
      <c r="E168709" s="3">
        <v>85135164405</v>
      </c>
    </row>
    <row r="168710" spans="1:5" x14ac:dyDescent="0.35">
      <c r="A168710" s="3" t="s">
        <v>133845</v>
      </c>
      <c r="B168710" s="3" t="s">
        <v>3561</v>
      </c>
      <c r="C168710" s="3">
        <v>2021</v>
      </c>
      <c r="D168710" s="3">
        <v>2038</v>
      </c>
      <c r="E168710" s="3">
        <v>85119289650</v>
      </c>
    </row>
    <row r="168711" spans="1:5" x14ac:dyDescent="0.35">
      <c r="A168711" s="3" t="s">
        <v>133846</v>
      </c>
      <c r="B168711" s="3" t="s">
        <v>133846</v>
      </c>
      <c r="C168711" s="3">
        <v>2022</v>
      </c>
      <c r="D168711" s="3"/>
      <c r="E168711" s="3">
        <v>85186974516</v>
      </c>
    </row>
    <row r="168712" spans="1:5" x14ac:dyDescent="0.35">
      <c r="A168712" s="3" t="s">
        <v>133847</v>
      </c>
      <c r="B168712" s="3" t="s">
        <v>1489</v>
      </c>
      <c r="C168712" s="3">
        <v>2007</v>
      </c>
      <c r="D168712" s="3">
        <v>4871</v>
      </c>
      <c r="E168712" s="3">
        <v>38149002127</v>
      </c>
    </row>
    <row r="168713" spans="1:5" x14ac:dyDescent="0.35">
      <c r="A168713" s="3" t="s">
        <v>133848</v>
      </c>
      <c r="B168713" s="3" t="s">
        <v>1489</v>
      </c>
      <c r="C168713" s="3">
        <v>2005</v>
      </c>
      <c r="D168713" s="3">
        <v>3805</v>
      </c>
      <c r="E168713" s="3">
        <v>33744788121</v>
      </c>
    </row>
    <row r="168714" spans="1:5" x14ac:dyDescent="0.35">
      <c r="A168714" s="3" t="s">
        <v>133849</v>
      </c>
      <c r="B168714" s="3" t="s">
        <v>1489</v>
      </c>
      <c r="C168714" s="3">
        <v>2008</v>
      </c>
      <c r="D168714" s="3">
        <v>4820</v>
      </c>
      <c r="E168714" s="3">
        <v>41549084193</v>
      </c>
    </row>
    <row r="168715" spans="1:5" x14ac:dyDescent="0.35">
      <c r="A168715" s="3" t="s">
        <v>133850</v>
      </c>
      <c r="B168715" s="3" t="s">
        <v>34183</v>
      </c>
      <c r="C168715" s="3">
        <v>1996</v>
      </c>
      <c r="D168715" s="3">
        <v>1</v>
      </c>
      <c r="E168715" s="47" t="s">
        <v>302670</v>
      </c>
    </row>
    <row r="168716" spans="1:5" x14ac:dyDescent="0.35">
      <c r="A168716" s="3" t="s">
        <v>133851</v>
      </c>
      <c r="B168716" s="3" t="s">
        <v>6046</v>
      </c>
      <c r="C168716" s="3">
        <v>2008</v>
      </c>
      <c r="D168716" s="3" t="s">
        <v>270711</v>
      </c>
      <c r="E168716" s="3">
        <v>84878988699</v>
      </c>
    </row>
    <row r="168717" spans="1:5" x14ac:dyDescent="0.35">
      <c r="A168717" s="3" t="s">
        <v>133852</v>
      </c>
      <c r="B168717" s="3" t="s">
        <v>1489</v>
      </c>
      <c r="C168717" s="3">
        <v>2014</v>
      </c>
      <c r="D168717" s="3">
        <v>8526</v>
      </c>
      <c r="E168717" s="3">
        <v>84903641672</v>
      </c>
    </row>
    <row r="168718" spans="1:5" x14ac:dyDescent="0.35">
      <c r="A168718" s="3" t="s">
        <v>133853</v>
      </c>
      <c r="B168718" s="3" t="s">
        <v>1489</v>
      </c>
      <c r="C168718" s="3">
        <v>2013</v>
      </c>
      <c r="D168718" s="3">
        <v>8021</v>
      </c>
      <c r="E168718" s="3">
        <v>84884868666</v>
      </c>
    </row>
    <row r="168719" spans="1:5" x14ac:dyDescent="0.35">
      <c r="A168719" s="3" t="s">
        <v>133854</v>
      </c>
      <c r="B168719" s="3" t="s">
        <v>1489</v>
      </c>
      <c r="C168719" s="3">
        <v>2014</v>
      </c>
      <c r="D168719" s="3">
        <v>8525</v>
      </c>
      <c r="E168719" s="3">
        <v>84903576338</v>
      </c>
    </row>
    <row r="168720" spans="1:5" x14ac:dyDescent="0.35">
      <c r="A168720" s="3" t="s">
        <v>133855</v>
      </c>
      <c r="B168720" s="3" t="s">
        <v>1489</v>
      </c>
      <c r="C168720" s="3">
        <v>2013</v>
      </c>
      <c r="D168720" s="3">
        <v>8022</v>
      </c>
      <c r="E168720" s="3">
        <v>84884838682</v>
      </c>
    </row>
    <row r="168721" spans="1:5" x14ac:dyDescent="0.35">
      <c r="A168721" s="3" t="s">
        <v>133856</v>
      </c>
      <c r="B168721" s="3" t="s">
        <v>3645</v>
      </c>
      <c r="C168721" s="3">
        <v>2020</v>
      </c>
      <c r="D168721" s="3">
        <v>11426</v>
      </c>
      <c r="E168721" s="3">
        <v>85089601352</v>
      </c>
    </row>
    <row r="168722" spans="1:5" x14ac:dyDescent="0.35">
      <c r="A168722" s="3" t="s">
        <v>133857</v>
      </c>
      <c r="B168722" s="3" t="s">
        <v>3645</v>
      </c>
      <c r="C168722" s="3">
        <v>2021</v>
      </c>
      <c r="D168722" s="3">
        <v>11759</v>
      </c>
      <c r="E168722" s="3">
        <v>85109283380</v>
      </c>
    </row>
    <row r="168723" spans="1:5" x14ac:dyDescent="0.35">
      <c r="A168723" s="3" t="s">
        <v>133858</v>
      </c>
      <c r="B168723" s="3" t="s">
        <v>133858</v>
      </c>
      <c r="C168723" s="3">
        <v>2006</v>
      </c>
      <c r="D168723" s="3">
        <v>1</v>
      </c>
      <c r="E168723" s="3">
        <v>75749114761</v>
      </c>
    </row>
    <row r="168724" spans="1:5" x14ac:dyDescent="0.35">
      <c r="A168724" s="3" t="s">
        <v>133858</v>
      </c>
      <c r="B168724" s="3" t="s">
        <v>133858</v>
      </c>
      <c r="C168724" s="3">
        <v>2006</v>
      </c>
      <c r="D168724" s="3">
        <v>2</v>
      </c>
      <c r="E168724" s="3">
        <v>75749150143</v>
      </c>
    </row>
    <row r="168725" spans="1:5" x14ac:dyDescent="0.35">
      <c r="A168725" s="3" t="s">
        <v>133859</v>
      </c>
      <c r="B168725" s="3" t="s">
        <v>133860</v>
      </c>
      <c r="C168725" s="3">
        <v>2007</v>
      </c>
      <c r="D168725" s="3" t="s">
        <v>133861</v>
      </c>
      <c r="E168725" s="3">
        <v>67650218283</v>
      </c>
    </row>
    <row r="168726" spans="1:5" x14ac:dyDescent="0.35">
      <c r="A168726" s="3" t="s">
        <v>133859</v>
      </c>
      <c r="B168726" s="3" t="s">
        <v>133860</v>
      </c>
      <c r="C168726" s="3">
        <v>2007</v>
      </c>
      <c r="D168726" s="3" t="s">
        <v>80443</v>
      </c>
      <c r="E168726" s="3">
        <v>67650224528</v>
      </c>
    </row>
    <row r="168727" spans="1:5" x14ac:dyDescent="0.35">
      <c r="A168727" s="3" t="s">
        <v>133862</v>
      </c>
      <c r="B168727" s="3" t="s">
        <v>133860</v>
      </c>
      <c r="C168727" s="3">
        <v>2007</v>
      </c>
      <c r="D168727" s="3" t="s">
        <v>133863</v>
      </c>
      <c r="E168727" s="3">
        <v>69949087767</v>
      </c>
    </row>
    <row r="168728" spans="1:5" x14ac:dyDescent="0.35">
      <c r="A168728" s="3" t="s">
        <v>133864</v>
      </c>
      <c r="B168728" s="3" t="s">
        <v>133864</v>
      </c>
      <c r="C168728" s="3">
        <v>2008</v>
      </c>
      <c r="D168728" s="3">
        <v>2</v>
      </c>
      <c r="E168728" s="3">
        <v>57549105915</v>
      </c>
    </row>
    <row r="168729" spans="1:5" x14ac:dyDescent="0.35">
      <c r="A168729" s="3" t="s">
        <v>133864</v>
      </c>
      <c r="B168729" s="3" t="s">
        <v>133864</v>
      </c>
      <c r="C168729" s="3">
        <v>2008</v>
      </c>
      <c r="D168729" s="3">
        <v>1</v>
      </c>
      <c r="E168729" s="3">
        <v>57349097227</v>
      </c>
    </row>
    <row r="168730" spans="1:5" x14ac:dyDescent="0.35">
      <c r="A168730" s="3" t="s">
        <v>133865</v>
      </c>
      <c r="B168730" s="3" t="s">
        <v>133865</v>
      </c>
      <c r="C168730" s="3">
        <v>2009</v>
      </c>
      <c r="D168730" s="3">
        <v>2</v>
      </c>
      <c r="E168730" s="3">
        <v>70349405117</v>
      </c>
    </row>
    <row r="168731" spans="1:5" x14ac:dyDescent="0.35">
      <c r="A168731" s="3" t="s">
        <v>133865</v>
      </c>
      <c r="B168731" s="3" t="s">
        <v>133865</v>
      </c>
      <c r="C168731" s="3">
        <v>2009</v>
      </c>
      <c r="D168731" s="3">
        <v>1</v>
      </c>
      <c r="E168731" s="3">
        <v>70349838541</v>
      </c>
    </row>
    <row r="168732" spans="1:5" x14ac:dyDescent="0.35">
      <c r="A168732" s="3" t="s">
        <v>133866</v>
      </c>
      <c r="B168732" s="3" t="s">
        <v>133866</v>
      </c>
      <c r="C168732" s="3">
        <v>2010</v>
      </c>
      <c r="D168732" s="3">
        <v>2</v>
      </c>
      <c r="E168732" s="3">
        <v>77956335950</v>
      </c>
    </row>
    <row r="168733" spans="1:5" x14ac:dyDescent="0.35">
      <c r="A168733" s="3" t="s">
        <v>133866</v>
      </c>
      <c r="B168733" s="3" t="s">
        <v>133866</v>
      </c>
      <c r="C168733" s="3">
        <v>2010</v>
      </c>
      <c r="D168733" s="3">
        <v>1</v>
      </c>
      <c r="E168733" s="3">
        <v>77956330709</v>
      </c>
    </row>
    <row r="168734" spans="1:5" x14ac:dyDescent="0.35">
      <c r="A168734" s="3" t="s">
        <v>133867</v>
      </c>
      <c r="B168734" s="3" t="s">
        <v>133867</v>
      </c>
      <c r="C168734" s="3">
        <v>2011</v>
      </c>
      <c r="D168734" s="3"/>
      <c r="E168734" s="3">
        <v>79960187667</v>
      </c>
    </row>
    <row r="168735" spans="1:5" x14ac:dyDescent="0.35">
      <c r="A168735" s="3" t="s">
        <v>133868</v>
      </c>
      <c r="B168735" s="3" t="s">
        <v>133868</v>
      </c>
      <c r="C168735" s="3">
        <v>2012</v>
      </c>
      <c r="D168735" s="3">
        <v>1</v>
      </c>
      <c r="E168735" s="3">
        <v>84862139453</v>
      </c>
    </row>
    <row r="168736" spans="1:5" x14ac:dyDescent="0.35">
      <c r="A168736" s="3" t="s">
        <v>133868</v>
      </c>
      <c r="B168736" s="3" t="s">
        <v>133868</v>
      </c>
      <c r="C168736" s="3">
        <v>2012</v>
      </c>
      <c r="D168736" s="3">
        <v>2</v>
      </c>
      <c r="E168736" s="3">
        <v>84862141627</v>
      </c>
    </row>
    <row r="168737" spans="1:5" x14ac:dyDescent="0.35">
      <c r="A168737" s="3" t="s">
        <v>133869</v>
      </c>
      <c r="B168737" s="3" t="s">
        <v>133869</v>
      </c>
      <c r="C168737" s="3">
        <v>2013</v>
      </c>
      <c r="D168737" s="3">
        <v>2</v>
      </c>
      <c r="E168737" s="3">
        <v>84878254852</v>
      </c>
    </row>
    <row r="168738" spans="1:5" x14ac:dyDescent="0.35">
      <c r="A168738" s="3" t="s">
        <v>133869</v>
      </c>
      <c r="B168738" s="3" t="s">
        <v>133869</v>
      </c>
      <c r="C168738" s="3">
        <v>2013</v>
      </c>
      <c r="D168738" s="3">
        <v>1</v>
      </c>
      <c r="E168738" s="3">
        <v>84878222147</v>
      </c>
    </row>
    <row r="168739" spans="1:5" x14ac:dyDescent="0.35">
      <c r="A168739" s="3" t="s">
        <v>133870</v>
      </c>
      <c r="B168739" s="3" t="s">
        <v>133870</v>
      </c>
      <c r="C168739" s="3">
        <v>2014</v>
      </c>
      <c r="D168739" s="3">
        <v>2</v>
      </c>
      <c r="E168739" s="3">
        <v>84906901736</v>
      </c>
    </row>
    <row r="168740" spans="1:5" x14ac:dyDescent="0.35">
      <c r="A168740" s="3" t="s">
        <v>133870</v>
      </c>
      <c r="B168740" s="3" t="s">
        <v>133870</v>
      </c>
      <c r="C168740" s="3">
        <v>2014</v>
      </c>
      <c r="D168740" s="3">
        <v>3</v>
      </c>
      <c r="E168740" s="3">
        <v>84906898066</v>
      </c>
    </row>
    <row r="168741" spans="1:5" x14ac:dyDescent="0.35">
      <c r="A168741" s="3" t="s">
        <v>133870</v>
      </c>
      <c r="B168741" s="3" t="s">
        <v>133870</v>
      </c>
      <c r="C168741" s="3">
        <v>2014</v>
      </c>
      <c r="D168741" s="3">
        <v>1</v>
      </c>
      <c r="E168741" s="3">
        <v>84906895290</v>
      </c>
    </row>
    <row r="168742" spans="1:5" x14ac:dyDescent="0.35">
      <c r="A168742" s="3" t="s">
        <v>133871</v>
      </c>
      <c r="B168742" s="3" t="s">
        <v>133871</v>
      </c>
      <c r="C168742" s="3">
        <v>2015</v>
      </c>
      <c r="D168742" s="3">
        <v>2</v>
      </c>
      <c r="E168742" s="3">
        <v>84939490840</v>
      </c>
    </row>
    <row r="168743" spans="1:5" x14ac:dyDescent="0.35">
      <c r="A168743" s="3" t="s">
        <v>133871</v>
      </c>
      <c r="B168743" s="3" t="s">
        <v>133871</v>
      </c>
      <c r="C168743" s="3">
        <v>2015</v>
      </c>
      <c r="D168743" s="3">
        <v>1</v>
      </c>
      <c r="E168743" s="3">
        <v>84939515292</v>
      </c>
    </row>
    <row r="168744" spans="1:5" x14ac:dyDescent="0.35">
      <c r="A168744" s="3" t="s">
        <v>133871</v>
      </c>
      <c r="B168744" s="3" t="s">
        <v>133871</v>
      </c>
      <c r="C168744" s="3">
        <v>2015</v>
      </c>
      <c r="D168744" s="3">
        <v>3</v>
      </c>
      <c r="E168744" s="3">
        <v>84939518927</v>
      </c>
    </row>
    <row r="168745" spans="1:5" x14ac:dyDescent="0.35">
      <c r="A168745" s="3" t="s">
        <v>133872</v>
      </c>
      <c r="B168745" s="3" t="s">
        <v>3571</v>
      </c>
      <c r="C168745" s="3">
        <v>1996</v>
      </c>
      <c r="D168745" s="3">
        <v>436</v>
      </c>
      <c r="E168745" s="47" t="s">
        <v>302671</v>
      </c>
    </row>
    <row r="168746" spans="1:5" x14ac:dyDescent="0.35">
      <c r="A168746" s="3" t="s">
        <v>133873</v>
      </c>
      <c r="B168746" s="3" t="s">
        <v>133873</v>
      </c>
      <c r="C168746" s="3">
        <v>2013</v>
      </c>
      <c r="D168746" s="3"/>
      <c r="E168746" s="3">
        <v>84908897236</v>
      </c>
    </row>
    <row r="168747" spans="1:5" x14ac:dyDescent="0.35">
      <c r="A168747" s="3" t="s">
        <v>133874</v>
      </c>
      <c r="B168747" s="3" t="s">
        <v>3358</v>
      </c>
      <c r="C168747" s="3">
        <v>1995</v>
      </c>
      <c r="D168747" s="3">
        <v>310</v>
      </c>
      <c r="E168747" s="47" t="s">
        <v>302672</v>
      </c>
    </row>
    <row r="168748" spans="1:5" x14ac:dyDescent="0.35">
      <c r="A168748" s="3" t="s">
        <v>133875</v>
      </c>
      <c r="B168748" s="3" t="s">
        <v>133875</v>
      </c>
      <c r="C168748" s="3">
        <v>2020</v>
      </c>
      <c r="D168748" s="3"/>
      <c r="E168748" s="3">
        <v>85122305311</v>
      </c>
    </row>
    <row r="168749" spans="1:5" x14ac:dyDescent="0.35">
      <c r="A168749" s="3" t="s">
        <v>133876</v>
      </c>
      <c r="B168749" s="3" t="s">
        <v>3561</v>
      </c>
      <c r="C168749" s="3">
        <v>2014</v>
      </c>
      <c r="D168749" s="3">
        <v>484</v>
      </c>
      <c r="E168749" s="3">
        <v>85043766584</v>
      </c>
    </row>
    <row r="168750" spans="1:5" x14ac:dyDescent="0.35">
      <c r="A168750" s="3" t="s">
        <v>270335</v>
      </c>
      <c r="B168750" s="3" t="s">
        <v>3898</v>
      </c>
      <c r="C168750" s="3">
        <v>2013</v>
      </c>
      <c r="D168750" s="3"/>
      <c r="E168750" s="3">
        <v>85202606401</v>
      </c>
    </row>
    <row r="168751" spans="1:5" x14ac:dyDescent="0.35">
      <c r="A168751" s="3" t="s">
        <v>133877</v>
      </c>
      <c r="B168751" s="3" t="s">
        <v>3645</v>
      </c>
      <c r="C168751" s="3">
        <v>1994</v>
      </c>
      <c r="D168751" s="3">
        <v>2115</v>
      </c>
      <c r="E168751" s="3">
        <v>85076580103</v>
      </c>
    </row>
    <row r="168752" spans="1:5" x14ac:dyDescent="0.35">
      <c r="A168752" s="3" t="s">
        <v>133878</v>
      </c>
      <c r="B168752" s="3" t="s">
        <v>133878</v>
      </c>
      <c r="C168752" s="3">
        <v>2016</v>
      </c>
      <c r="D168752" s="3"/>
      <c r="E168752" s="3">
        <v>84968918559</v>
      </c>
    </row>
    <row r="168753" spans="1:5" x14ac:dyDescent="0.35">
      <c r="A168753" s="3" t="s">
        <v>133878</v>
      </c>
      <c r="B168753" s="3" t="s">
        <v>133878</v>
      </c>
      <c r="C168753" s="3">
        <v>2016</v>
      </c>
      <c r="D168753" s="3">
        <v>1</v>
      </c>
      <c r="E168753" s="3">
        <v>85193974649</v>
      </c>
    </row>
    <row r="168754" spans="1:5" x14ac:dyDescent="0.35">
      <c r="A168754" s="3" t="s">
        <v>133879</v>
      </c>
      <c r="B168754" s="3" t="s">
        <v>133879</v>
      </c>
      <c r="C168754" s="3">
        <v>2016</v>
      </c>
      <c r="D168754" s="3"/>
      <c r="E168754" s="3">
        <v>84966657344</v>
      </c>
    </row>
    <row r="168755" spans="1:5" x14ac:dyDescent="0.35">
      <c r="A168755" s="3" t="s">
        <v>133880</v>
      </c>
      <c r="B168755" s="3" t="s">
        <v>133880</v>
      </c>
      <c r="C168755" s="3">
        <v>2017</v>
      </c>
      <c r="D168755" s="3">
        <v>6</v>
      </c>
      <c r="E168755" s="3">
        <v>85047880232</v>
      </c>
    </row>
    <row r="168756" spans="1:5" x14ac:dyDescent="0.35">
      <c r="A168756" s="3" t="s">
        <v>133880</v>
      </c>
      <c r="B168756" s="3" t="s">
        <v>133880</v>
      </c>
      <c r="C168756" s="3">
        <v>2017</v>
      </c>
      <c r="D168756" s="3">
        <v>5</v>
      </c>
      <c r="E168756" s="3">
        <v>85047857339</v>
      </c>
    </row>
    <row r="168757" spans="1:5" x14ac:dyDescent="0.35">
      <c r="A168757" s="3" t="s">
        <v>133880</v>
      </c>
      <c r="B168757" s="3" t="s">
        <v>133880</v>
      </c>
      <c r="C168757" s="3">
        <v>2017</v>
      </c>
      <c r="D168757" s="3">
        <v>1</v>
      </c>
      <c r="E168757" s="3">
        <v>85047877607</v>
      </c>
    </row>
    <row r="168758" spans="1:5" x14ac:dyDescent="0.35">
      <c r="A168758" s="3" t="s">
        <v>133880</v>
      </c>
      <c r="B168758" s="3" t="s">
        <v>133880</v>
      </c>
      <c r="C168758" s="3">
        <v>2017</v>
      </c>
      <c r="D168758" s="3">
        <v>4</v>
      </c>
      <c r="E168758" s="3">
        <v>85047867894</v>
      </c>
    </row>
    <row r="168759" spans="1:5" x14ac:dyDescent="0.35">
      <c r="A168759" s="3" t="s">
        <v>133880</v>
      </c>
      <c r="B168759" s="3" t="s">
        <v>133880</v>
      </c>
      <c r="C168759" s="3">
        <v>2017</v>
      </c>
      <c r="D168759" s="3">
        <v>2</v>
      </c>
      <c r="E168759" s="3">
        <v>85047917860</v>
      </c>
    </row>
    <row r="168760" spans="1:5" x14ac:dyDescent="0.35">
      <c r="A168760" s="3" t="s">
        <v>133880</v>
      </c>
      <c r="B168760" s="3" t="s">
        <v>133880</v>
      </c>
      <c r="C168760" s="3">
        <v>2017</v>
      </c>
      <c r="D168760" s="3">
        <v>3</v>
      </c>
      <c r="E168760" s="3">
        <v>85047955921</v>
      </c>
    </row>
    <row r="168761" spans="1:5" x14ac:dyDescent="0.35">
      <c r="A168761" s="3" t="s">
        <v>133881</v>
      </c>
      <c r="B168761" s="3" t="s">
        <v>133881</v>
      </c>
      <c r="C168761" s="3">
        <v>2018</v>
      </c>
      <c r="D168761" s="3">
        <v>3</v>
      </c>
      <c r="E168761" s="3">
        <v>85047949000</v>
      </c>
    </row>
    <row r="168762" spans="1:5" x14ac:dyDescent="0.35">
      <c r="A168762" s="3" t="s">
        <v>133881</v>
      </c>
      <c r="B168762" s="3" t="s">
        <v>133881</v>
      </c>
      <c r="C168762" s="3">
        <v>2018</v>
      </c>
      <c r="D168762" s="3">
        <v>5</v>
      </c>
      <c r="E168762" s="3">
        <v>85047840333</v>
      </c>
    </row>
    <row r="168763" spans="1:5" x14ac:dyDescent="0.35">
      <c r="A168763" s="3" t="s">
        <v>133881</v>
      </c>
      <c r="B168763" s="3" t="s">
        <v>133881</v>
      </c>
      <c r="C168763" s="3">
        <v>2018</v>
      </c>
      <c r="D168763" s="3">
        <v>4</v>
      </c>
      <c r="E168763" s="3">
        <v>85049593272</v>
      </c>
    </row>
    <row r="168764" spans="1:5" x14ac:dyDescent="0.35">
      <c r="A168764" s="3" t="s">
        <v>133881</v>
      </c>
      <c r="B168764" s="3" t="s">
        <v>133881</v>
      </c>
      <c r="C168764" s="3">
        <v>2018</v>
      </c>
      <c r="D168764" s="3">
        <v>1</v>
      </c>
      <c r="E168764" s="3">
        <v>85047759897</v>
      </c>
    </row>
    <row r="168765" spans="1:5" x14ac:dyDescent="0.35">
      <c r="A168765" s="3" t="s">
        <v>133881</v>
      </c>
      <c r="B168765" s="3" t="s">
        <v>133881</v>
      </c>
      <c r="C168765" s="3">
        <v>2018</v>
      </c>
      <c r="D168765" s="3">
        <v>2</v>
      </c>
      <c r="E168765" s="3">
        <v>85047902772</v>
      </c>
    </row>
    <row r="168766" spans="1:5" x14ac:dyDescent="0.35">
      <c r="A168766" s="3" t="s">
        <v>133882</v>
      </c>
      <c r="B168766" s="3" t="s">
        <v>133882</v>
      </c>
      <c r="C168766" s="3">
        <v>2019</v>
      </c>
      <c r="D168766" s="3">
        <v>4</v>
      </c>
      <c r="E168766" s="3">
        <v>85068524103</v>
      </c>
    </row>
    <row r="168767" spans="1:5" x14ac:dyDescent="0.35">
      <c r="A168767" s="3" t="s">
        <v>133882</v>
      </c>
      <c r="B168767" s="3" t="s">
        <v>133882</v>
      </c>
      <c r="C168767" s="3">
        <v>2019</v>
      </c>
      <c r="D168767" s="3">
        <v>3</v>
      </c>
      <c r="E168767" s="3">
        <v>85069295472</v>
      </c>
    </row>
    <row r="168768" spans="1:5" x14ac:dyDescent="0.35">
      <c r="A168768" s="3" t="s">
        <v>133882</v>
      </c>
      <c r="B168768" s="3" t="s">
        <v>133882</v>
      </c>
      <c r="C168768" s="3">
        <v>2019</v>
      </c>
      <c r="D168768" s="3">
        <v>5</v>
      </c>
      <c r="E168768" s="3">
        <v>85068497269</v>
      </c>
    </row>
    <row r="168769" spans="1:5" x14ac:dyDescent="0.35">
      <c r="A168769" s="3" t="s">
        <v>133882</v>
      </c>
      <c r="B168769" s="3" t="s">
        <v>133882</v>
      </c>
      <c r="C168769" s="3">
        <v>2019</v>
      </c>
      <c r="D168769" s="3">
        <v>2</v>
      </c>
      <c r="E168769" s="3">
        <v>85068522140</v>
      </c>
    </row>
    <row r="168770" spans="1:5" x14ac:dyDescent="0.35">
      <c r="A168770" s="3" t="s">
        <v>133882</v>
      </c>
      <c r="B168770" s="3" t="s">
        <v>133882</v>
      </c>
      <c r="C168770" s="3">
        <v>2019</v>
      </c>
      <c r="D168770" s="3">
        <v>1</v>
      </c>
      <c r="E168770" s="3">
        <v>85068515461</v>
      </c>
    </row>
    <row r="168771" spans="1:5" x14ac:dyDescent="0.35">
      <c r="A168771" s="3" t="s">
        <v>133883</v>
      </c>
      <c r="B168771" s="3" t="s">
        <v>133883</v>
      </c>
      <c r="C168771" s="3">
        <v>2020</v>
      </c>
      <c r="D168771" s="3">
        <v>3</v>
      </c>
      <c r="E168771" s="3">
        <v>85084945724</v>
      </c>
    </row>
    <row r="168772" spans="1:5" x14ac:dyDescent="0.35">
      <c r="A168772" s="3" t="s">
        <v>133883</v>
      </c>
      <c r="B168772" s="3" t="s">
        <v>133883</v>
      </c>
      <c r="C168772" s="3">
        <v>2020</v>
      </c>
      <c r="D168772" s="3">
        <v>1</v>
      </c>
      <c r="E168772" s="3">
        <v>85084944537</v>
      </c>
    </row>
    <row r="168773" spans="1:5" x14ac:dyDescent="0.35">
      <c r="A168773" s="3" t="s">
        <v>133883</v>
      </c>
      <c r="B168773" s="3" t="s">
        <v>133883</v>
      </c>
      <c r="C168773" s="3">
        <v>2020</v>
      </c>
      <c r="D168773" s="3">
        <v>5</v>
      </c>
      <c r="E168773" s="3">
        <v>85084944203</v>
      </c>
    </row>
    <row r="168774" spans="1:5" x14ac:dyDescent="0.35">
      <c r="A168774" s="3" t="s">
        <v>133883</v>
      </c>
      <c r="B168774" s="3" t="s">
        <v>133883</v>
      </c>
      <c r="C168774" s="3">
        <v>2020</v>
      </c>
      <c r="D168774" s="3">
        <v>4</v>
      </c>
      <c r="E168774" s="3">
        <v>85084945450</v>
      </c>
    </row>
    <row r="168775" spans="1:5" x14ac:dyDescent="0.35">
      <c r="A168775" s="3" t="s">
        <v>133883</v>
      </c>
      <c r="B168775" s="3" t="s">
        <v>133883</v>
      </c>
      <c r="C168775" s="3">
        <v>2020</v>
      </c>
      <c r="D168775" s="3">
        <v>2</v>
      </c>
      <c r="E168775" s="3">
        <v>85084944102</v>
      </c>
    </row>
    <row r="168776" spans="1:5" x14ac:dyDescent="0.35">
      <c r="A168776" s="3" t="s">
        <v>133884</v>
      </c>
      <c r="B168776" s="3" t="s">
        <v>133884</v>
      </c>
      <c r="C168776" s="3">
        <v>2021</v>
      </c>
      <c r="D168776" s="3">
        <v>5</v>
      </c>
      <c r="E168776" s="3">
        <v>85103038351</v>
      </c>
    </row>
    <row r="168777" spans="1:5" x14ac:dyDescent="0.35">
      <c r="A168777" s="3" t="s">
        <v>133884</v>
      </c>
      <c r="B168777" s="3" t="s">
        <v>133884</v>
      </c>
      <c r="C168777" s="3">
        <v>2021</v>
      </c>
      <c r="D168777" s="3">
        <v>4</v>
      </c>
      <c r="E168777" s="3">
        <v>85103057069</v>
      </c>
    </row>
    <row r="168778" spans="1:5" x14ac:dyDescent="0.35">
      <c r="A168778" s="3" t="s">
        <v>133884</v>
      </c>
      <c r="B168778" s="3" t="s">
        <v>133884</v>
      </c>
      <c r="C168778" s="3">
        <v>2021</v>
      </c>
      <c r="D168778" s="3">
        <v>1</v>
      </c>
      <c r="E168778" s="3">
        <v>85103050629</v>
      </c>
    </row>
    <row r="168779" spans="1:5" x14ac:dyDescent="0.35">
      <c r="A168779" s="3" t="s">
        <v>133884</v>
      </c>
      <c r="B168779" s="3" t="s">
        <v>133884</v>
      </c>
      <c r="C168779" s="3">
        <v>2021</v>
      </c>
      <c r="D168779" s="3">
        <v>2</v>
      </c>
      <c r="E168779" s="3">
        <v>85103011354</v>
      </c>
    </row>
    <row r="168780" spans="1:5" x14ac:dyDescent="0.35">
      <c r="A168780" s="3" t="s">
        <v>133884</v>
      </c>
      <c r="B168780" s="3" t="s">
        <v>133884</v>
      </c>
      <c r="C168780" s="3">
        <v>2021</v>
      </c>
      <c r="D168780" s="3">
        <v>3</v>
      </c>
      <c r="E168780" s="3">
        <v>85103029824</v>
      </c>
    </row>
    <row r="168781" spans="1:5" x14ac:dyDescent="0.35">
      <c r="A168781" s="3" t="s">
        <v>133885</v>
      </c>
      <c r="B168781" s="3" t="s">
        <v>133886</v>
      </c>
      <c r="C168781" s="3">
        <v>2013</v>
      </c>
      <c r="D168781" s="3">
        <v>2</v>
      </c>
      <c r="E168781" s="3">
        <v>84905124652</v>
      </c>
    </row>
    <row r="168782" spans="1:5" x14ac:dyDescent="0.35">
      <c r="A168782" s="3" t="s">
        <v>133887</v>
      </c>
      <c r="B168782" s="3" t="s">
        <v>133887</v>
      </c>
      <c r="C168782" s="3">
        <v>2014</v>
      </c>
      <c r="D168782" s="3">
        <v>1</v>
      </c>
      <c r="E168782" s="3">
        <v>84906268204</v>
      </c>
    </row>
    <row r="168783" spans="1:5" x14ac:dyDescent="0.35">
      <c r="A168783" s="3" t="s">
        <v>270336</v>
      </c>
      <c r="B168783" s="3"/>
      <c r="C168783" s="3">
        <v>1986</v>
      </c>
      <c r="D168783" s="3"/>
      <c r="E168783" s="47" t="s">
        <v>302673</v>
      </c>
    </row>
    <row r="168784" spans="1:5" x14ac:dyDescent="0.35">
      <c r="A168784" s="3" t="s">
        <v>133888</v>
      </c>
      <c r="B168784" s="3" t="s">
        <v>3645</v>
      </c>
      <c r="C168784" s="3">
        <v>1993</v>
      </c>
      <c r="D168784" s="3">
        <v>1832</v>
      </c>
      <c r="E168784" s="3">
        <v>85075809324</v>
      </c>
    </row>
    <row r="168785" spans="1:5" x14ac:dyDescent="0.35">
      <c r="A168785" s="3" t="s">
        <v>133889</v>
      </c>
      <c r="B168785" s="3" t="s">
        <v>3645</v>
      </c>
      <c r="C168785" s="3">
        <v>1993</v>
      </c>
      <c r="D168785" s="3">
        <v>2060</v>
      </c>
      <c r="E168785" s="3">
        <v>85075947847</v>
      </c>
    </row>
    <row r="168786" spans="1:5" x14ac:dyDescent="0.35">
      <c r="A168786" s="3" t="s">
        <v>133890</v>
      </c>
      <c r="B168786" s="3" t="s">
        <v>3645</v>
      </c>
      <c r="C168786" s="3">
        <v>1995</v>
      </c>
      <c r="D168786" s="3">
        <v>2356</v>
      </c>
      <c r="E168786" s="47" t="s">
        <v>302674</v>
      </c>
    </row>
    <row r="168787" spans="1:5" x14ac:dyDescent="0.35">
      <c r="A168787" s="3" t="s">
        <v>133891</v>
      </c>
      <c r="B168787" s="3" t="s">
        <v>3645</v>
      </c>
      <c r="C168787" s="3">
        <v>1995</v>
      </c>
      <c r="D168787" s="3">
        <v>2573</v>
      </c>
      <c r="E168787" s="3">
        <v>85079638690</v>
      </c>
    </row>
    <row r="168788" spans="1:5" x14ac:dyDescent="0.35">
      <c r="A168788" s="3" t="s">
        <v>133892</v>
      </c>
      <c r="B168788" s="3" t="s">
        <v>3645</v>
      </c>
      <c r="C168788" s="3">
        <v>2000</v>
      </c>
      <c r="D168788" s="3">
        <v>4117</v>
      </c>
      <c r="E168788" s="47" t="s">
        <v>302675</v>
      </c>
    </row>
    <row r="168789" spans="1:5" x14ac:dyDescent="0.35">
      <c r="A168789" s="3" t="s">
        <v>133893</v>
      </c>
      <c r="B168789" s="3" t="s">
        <v>3645</v>
      </c>
      <c r="C168789" s="3">
        <v>1996</v>
      </c>
      <c r="D168789" s="3">
        <v>2826</v>
      </c>
      <c r="E168789" s="47" t="s">
        <v>302676</v>
      </c>
    </row>
    <row r="168790" spans="1:5" x14ac:dyDescent="0.35">
      <c r="A168790" s="3" t="s">
        <v>133894</v>
      </c>
      <c r="B168790" s="3" t="s">
        <v>3645</v>
      </c>
      <c r="C168790" s="3">
        <v>1997</v>
      </c>
      <c r="D168790" s="3">
        <v>3168</v>
      </c>
      <c r="E168790" s="3">
        <v>77149161756</v>
      </c>
    </row>
    <row r="168791" spans="1:5" x14ac:dyDescent="0.35">
      <c r="A168791" s="3" t="s">
        <v>133895</v>
      </c>
      <c r="B168791" s="3" t="s">
        <v>3645</v>
      </c>
      <c r="C168791" s="3">
        <v>2001</v>
      </c>
      <c r="D168791" s="3">
        <v>4476</v>
      </c>
      <c r="E168791" s="47" t="s">
        <v>302677</v>
      </c>
    </row>
    <row r="168792" spans="1:5" x14ac:dyDescent="0.35">
      <c r="A168792" s="3" t="s">
        <v>133896</v>
      </c>
      <c r="B168792" s="3" t="s">
        <v>7641</v>
      </c>
      <c r="C168792" s="3">
        <v>1999</v>
      </c>
      <c r="D168792" s="3"/>
      <c r="E168792" s="3">
        <v>85135901678</v>
      </c>
    </row>
    <row r="168793" spans="1:5" x14ac:dyDescent="0.35">
      <c r="A168793" s="3" t="s">
        <v>133897</v>
      </c>
      <c r="B168793" s="3" t="s">
        <v>7641</v>
      </c>
      <c r="C168793" s="3">
        <v>2000</v>
      </c>
      <c r="D168793" s="3"/>
      <c r="E168793" s="3">
        <v>85134814966</v>
      </c>
    </row>
    <row r="168794" spans="1:5" x14ac:dyDescent="0.35">
      <c r="A168794" s="3" t="s">
        <v>133898</v>
      </c>
      <c r="B168794" s="3" t="s">
        <v>7641</v>
      </c>
      <c r="C168794" s="3">
        <v>2001</v>
      </c>
      <c r="D168794" s="3"/>
      <c r="E168794" s="3">
        <v>85135887836</v>
      </c>
    </row>
    <row r="168795" spans="1:5" x14ac:dyDescent="0.35">
      <c r="A168795" s="3" t="s">
        <v>133899</v>
      </c>
      <c r="B168795" s="3" t="s">
        <v>34183</v>
      </c>
      <c r="C168795" s="3">
        <v>1996</v>
      </c>
      <c r="D168795" s="3">
        <v>2</v>
      </c>
      <c r="E168795" s="47" t="s">
        <v>302678</v>
      </c>
    </row>
    <row r="168796" spans="1:5" x14ac:dyDescent="0.35">
      <c r="A168796" s="3" t="s">
        <v>133900</v>
      </c>
      <c r="B168796" s="3" t="s">
        <v>3645</v>
      </c>
      <c r="C168796" s="3">
        <v>1996</v>
      </c>
      <c r="D168796" s="3">
        <v>2786</v>
      </c>
      <c r="E168796" s="47" t="s">
        <v>302679</v>
      </c>
    </row>
    <row r="168797" spans="1:5" x14ac:dyDescent="0.35">
      <c r="A168797" s="3" t="s">
        <v>133901</v>
      </c>
      <c r="B168797" s="3" t="s">
        <v>3645</v>
      </c>
      <c r="C168797" s="3">
        <v>1996</v>
      </c>
      <c r="D168797" s="3">
        <v>2785</v>
      </c>
      <c r="E168797" s="47" t="s">
        <v>302680</v>
      </c>
    </row>
    <row r="168798" spans="1:5" x14ac:dyDescent="0.35">
      <c r="A168798" s="3" t="s">
        <v>133902</v>
      </c>
      <c r="B168798" s="3" t="s">
        <v>3645</v>
      </c>
      <c r="C168798" s="3">
        <v>1996</v>
      </c>
      <c r="D168798" s="3">
        <v>2784</v>
      </c>
      <c r="E168798" s="47" t="s">
        <v>302681</v>
      </c>
    </row>
    <row r="168799" spans="1:5" x14ac:dyDescent="0.35">
      <c r="A168799" s="3" t="s">
        <v>133903</v>
      </c>
      <c r="B168799" s="3" t="s">
        <v>133903</v>
      </c>
      <c r="C168799" s="3">
        <v>2018</v>
      </c>
      <c r="D168799" s="3" t="s">
        <v>270675</v>
      </c>
      <c r="E168799" s="3">
        <v>85051462145</v>
      </c>
    </row>
    <row r="168800" spans="1:5" x14ac:dyDescent="0.35">
      <c r="A168800" s="3" t="s">
        <v>133904</v>
      </c>
      <c r="B168800" s="3" t="s">
        <v>133904</v>
      </c>
      <c r="C168800" s="3">
        <v>2004</v>
      </c>
      <c r="D168800" s="3"/>
      <c r="E168800" s="3">
        <v>84962604670</v>
      </c>
    </row>
    <row r="168801" spans="1:5" x14ac:dyDescent="0.35">
      <c r="A168801" s="3" t="s">
        <v>133905</v>
      </c>
      <c r="B168801" s="3" t="s">
        <v>133905</v>
      </c>
      <c r="C168801" s="3">
        <v>2011</v>
      </c>
      <c r="D168801" s="3"/>
      <c r="E168801" s="3">
        <v>85087458149</v>
      </c>
    </row>
    <row r="168802" spans="1:5" x14ac:dyDescent="0.35">
      <c r="A168802" s="3" t="s">
        <v>133906</v>
      </c>
      <c r="B168802" s="3" t="s">
        <v>133906</v>
      </c>
      <c r="C168802" s="3">
        <v>2018</v>
      </c>
      <c r="D168802" s="3"/>
      <c r="E168802" s="3">
        <v>85088104135</v>
      </c>
    </row>
    <row r="168803" spans="1:5" x14ac:dyDescent="0.35">
      <c r="A168803" s="3" t="s">
        <v>133907</v>
      </c>
      <c r="B168803" s="3" t="s">
        <v>133907</v>
      </c>
      <c r="C168803" s="3">
        <v>2019</v>
      </c>
      <c r="D168803" s="3"/>
      <c r="E168803" s="3">
        <v>85088116245</v>
      </c>
    </row>
    <row r="168804" spans="1:5" x14ac:dyDescent="0.35">
      <c r="A168804" s="3" t="s">
        <v>133908</v>
      </c>
      <c r="B168804" s="3" t="s">
        <v>133909</v>
      </c>
      <c r="C168804" s="3">
        <v>2009</v>
      </c>
      <c r="D168804" s="3"/>
      <c r="E168804" s="3">
        <v>84887530038</v>
      </c>
    </row>
    <row r="168805" spans="1:5" x14ac:dyDescent="0.35">
      <c r="A168805" s="3" t="s">
        <v>133910</v>
      </c>
      <c r="B168805" s="3" t="s">
        <v>3645</v>
      </c>
      <c r="C168805" s="3">
        <v>1993</v>
      </c>
      <c r="D168805" s="3">
        <v>2063</v>
      </c>
      <c r="E168805" s="3">
        <v>85075913086</v>
      </c>
    </row>
    <row r="168806" spans="1:5" x14ac:dyDescent="0.35">
      <c r="A168806" s="3" t="s">
        <v>133911</v>
      </c>
      <c r="B168806" s="3" t="s">
        <v>1489</v>
      </c>
      <c r="C168806" s="3">
        <v>2009</v>
      </c>
      <c r="D168806" s="3">
        <v>5736</v>
      </c>
      <c r="E168806" s="3">
        <v>70449488027</v>
      </c>
    </row>
    <row r="168807" spans="1:5" x14ac:dyDescent="0.35">
      <c r="A168807" s="3" t="s">
        <v>133912</v>
      </c>
      <c r="B168807" s="3" t="s">
        <v>3555</v>
      </c>
      <c r="C168807" s="3">
        <v>2022</v>
      </c>
      <c r="D168807" s="3">
        <v>992</v>
      </c>
      <c r="E168807" s="3">
        <v>85127343497</v>
      </c>
    </row>
    <row r="168808" spans="1:5" x14ac:dyDescent="0.35">
      <c r="A168808" s="3" t="s">
        <v>133913</v>
      </c>
      <c r="B168808" s="3" t="s">
        <v>3555</v>
      </c>
      <c r="C168808" s="3">
        <v>2024</v>
      </c>
      <c r="D168808" s="3">
        <v>1283</v>
      </c>
      <c r="E168808" s="3">
        <v>85183598432</v>
      </c>
    </row>
    <row r="168809" spans="1:5" x14ac:dyDescent="0.35">
      <c r="A168809" s="3" t="s">
        <v>133914</v>
      </c>
      <c r="B168809" s="3" t="s">
        <v>3555</v>
      </c>
      <c r="C168809" s="3">
        <v>2022</v>
      </c>
      <c r="D168809" s="3">
        <v>1113</v>
      </c>
      <c r="E168809" s="3">
        <v>85146556607</v>
      </c>
    </row>
    <row r="168810" spans="1:5" x14ac:dyDescent="0.35">
      <c r="A168810" s="3" t="s">
        <v>133915</v>
      </c>
      <c r="B168810" s="3" t="s">
        <v>47290</v>
      </c>
      <c r="C168810" s="3">
        <v>1990</v>
      </c>
      <c r="D168810" s="3"/>
      <c r="E168810" s="47" t="s">
        <v>302682</v>
      </c>
    </row>
    <row r="168811" spans="1:5" x14ac:dyDescent="0.35">
      <c r="A168811" s="3" t="s">
        <v>133916</v>
      </c>
      <c r="B168811" s="3" t="s">
        <v>133916</v>
      </c>
      <c r="C168811" s="3">
        <v>2021</v>
      </c>
      <c r="D168811" s="3"/>
      <c r="E168811" s="3">
        <v>85121712099</v>
      </c>
    </row>
    <row r="168812" spans="1:5" x14ac:dyDescent="0.35">
      <c r="A168812" s="3" t="s">
        <v>133917</v>
      </c>
      <c r="B168812" s="3" t="s">
        <v>133917</v>
      </c>
      <c r="C168812" s="3">
        <v>2022</v>
      </c>
      <c r="D168812" s="3"/>
      <c r="E168812" s="3">
        <v>85145688445</v>
      </c>
    </row>
    <row r="168813" spans="1:5" x14ac:dyDescent="0.35">
      <c r="A168813" s="3" t="s">
        <v>133918</v>
      </c>
      <c r="B168813" s="3" t="s">
        <v>3387</v>
      </c>
      <c r="C168813" s="3">
        <v>2009</v>
      </c>
      <c r="D168813" s="3">
        <v>443</v>
      </c>
      <c r="E168813" s="3">
        <v>84888119693</v>
      </c>
    </row>
    <row r="168814" spans="1:5" x14ac:dyDescent="0.35">
      <c r="A168814" s="3" t="s">
        <v>133919</v>
      </c>
      <c r="B168814" s="3" t="s">
        <v>3387</v>
      </c>
      <c r="C168814" s="3">
        <v>2010</v>
      </c>
      <c r="D168814" s="3">
        <v>565</v>
      </c>
      <c r="E168814" s="3">
        <v>84897370038</v>
      </c>
    </row>
    <row r="168815" spans="1:5" x14ac:dyDescent="0.35">
      <c r="A168815" s="3" t="s">
        <v>133920</v>
      </c>
      <c r="B168815" s="3" t="s">
        <v>3387</v>
      </c>
      <c r="C168815" s="3">
        <v>2011</v>
      </c>
      <c r="D168815" s="3">
        <v>694</v>
      </c>
      <c r="E168815" s="3">
        <v>84890098143</v>
      </c>
    </row>
    <row r="168816" spans="1:5" x14ac:dyDescent="0.35">
      <c r="A168816" s="3" t="s">
        <v>133921</v>
      </c>
      <c r="B168816" s="3" t="s">
        <v>3645</v>
      </c>
      <c r="C168816" s="3">
        <v>2009</v>
      </c>
      <c r="D168816" s="3">
        <v>7346</v>
      </c>
      <c r="E168816" s="3">
        <v>79959448631</v>
      </c>
    </row>
    <row r="168817" spans="1:5" x14ac:dyDescent="0.35">
      <c r="A168817" s="3" t="s">
        <v>270337</v>
      </c>
      <c r="B168817" s="3" t="s">
        <v>3645</v>
      </c>
      <c r="C168817" s="3">
        <v>1986</v>
      </c>
      <c r="D168817" s="3">
        <v>707</v>
      </c>
      <c r="E168817" s="47" t="s">
        <v>302683</v>
      </c>
    </row>
    <row r="168818" spans="1:5" x14ac:dyDescent="0.35">
      <c r="A168818" s="3" t="s">
        <v>270337</v>
      </c>
      <c r="B168818" s="3" t="s">
        <v>3645</v>
      </c>
      <c r="C168818" s="3">
        <v>1986</v>
      </c>
      <c r="D168818" s="3">
        <v>707</v>
      </c>
      <c r="E168818" s="47" t="s">
        <v>302684</v>
      </c>
    </row>
    <row r="168819" spans="1:5" x14ac:dyDescent="0.35">
      <c r="A168819" s="3" t="s">
        <v>133922</v>
      </c>
      <c r="B168819" s="3" t="s">
        <v>3645</v>
      </c>
      <c r="C168819" s="3">
        <v>1988</v>
      </c>
      <c r="D168819" s="3">
        <v>1001</v>
      </c>
      <c r="E168819" s="3">
        <v>85076369647</v>
      </c>
    </row>
    <row r="168820" spans="1:5" x14ac:dyDescent="0.35">
      <c r="A168820" s="3" t="s">
        <v>133923</v>
      </c>
      <c r="B168820" s="3" t="s">
        <v>3645</v>
      </c>
      <c r="C168820" s="3">
        <v>1993</v>
      </c>
      <c r="D168820" s="3">
        <v>2094</v>
      </c>
      <c r="E168820" s="3">
        <v>84892888617</v>
      </c>
    </row>
    <row r="168821" spans="1:5" x14ac:dyDescent="0.35">
      <c r="A168821" s="3" t="s">
        <v>133924</v>
      </c>
      <c r="B168821" s="3" t="s">
        <v>3645</v>
      </c>
      <c r="C168821" s="3">
        <v>2000</v>
      </c>
      <c r="D168821" s="3">
        <v>4067</v>
      </c>
      <c r="E168821" s="47" t="s">
        <v>302685</v>
      </c>
    </row>
    <row r="168822" spans="1:5" x14ac:dyDescent="0.35">
      <c r="A168822" s="3" t="s">
        <v>133924</v>
      </c>
      <c r="B168822" s="3" t="s">
        <v>3645</v>
      </c>
      <c r="C168822" s="3">
        <v>2000</v>
      </c>
      <c r="D168822" s="3">
        <v>4067</v>
      </c>
      <c r="E168822" s="47" t="s">
        <v>302686</v>
      </c>
    </row>
    <row r="168823" spans="1:5" x14ac:dyDescent="0.35">
      <c r="A168823" s="3" t="s">
        <v>133925</v>
      </c>
      <c r="B168823" s="3" t="s">
        <v>3645</v>
      </c>
      <c r="C168823" s="3">
        <v>2001</v>
      </c>
      <c r="D168823" s="3">
        <v>4310</v>
      </c>
      <c r="E168823" s="47" t="s">
        <v>302687</v>
      </c>
    </row>
    <row r="168824" spans="1:5" x14ac:dyDescent="0.35">
      <c r="A168824" s="3" t="s">
        <v>133926</v>
      </c>
      <c r="B168824" s="3" t="s">
        <v>3645</v>
      </c>
      <c r="C168824" s="3">
        <v>2006</v>
      </c>
      <c r="D168824" s="3">
        <v>6077</v>
      </c>
      <c r="E168824" s="3">
        <v>33646001105</v>
      </c>
    </row>
    <row r="168825" spans="1:5" x14ac:dyDescent="0.35">
      <c r="A168825" s="3" t="s">
        <v>133927</v>
      </c>
      <c r="B168825" s="3" t="s">
        <v>3645</v>
      </c>
      <c r="C168825" s="3">
        <v>2010</v>
      </c>
      <c r="D168825" s="3">
        <v>7744</v>
      </c>
      <c r="E168825" s="3">
        <v>78649772261</v>
      </c>
    </row>
    <row r="168826" spans="1:5" x14ac:dyDescent="0.35">
      <c r="A168826" s="3" t="s">
        <v>133928</v>
      </c>
      <c r="B168826" s="3" t="s">
        <v>3645</v>
      </c>
      <c r="C168826" s="3">
        <v>1990</v>
      </c>
      <c r="D168826" s="3">
        <v>1360</v>
      </c>
      <c r="E168826" s="47" t="s">
        <v>302688</v>
      </c>
    </row>
    <row r="168827" spans="1:5" x14ac:dyDescent="0.35">
      <c r="A168827" s="3" t="s">
        <v>133928</v>
      </c>
      <c r="B168827" s="3" t="s">
        <v>3645</v>
      </c>
      <c r="C168827" s="3">
        <v>1990</v>
      </c>
      <c r="D168827" s="3">
        <v>1360</v>
      </c>
      <c r="E168827" s="47" t="s">
        <v>302689</v>
      </c>
    </row>
    <row r="168828" spans="1:5" x14ac:dyDescent="0.35">
      <c r="A168828" s="3" t="s">
        <v>133928</v>
      </c>
      <c r="B168828" s="3" t="s">
        <v>3645</v>
      </c>
      <c r="C168828" s="3">
        <v>1990</v>
      </c>
      <c r="D168828" s="3">
        <v>1360</v>
      </c>
      <c r="E168828" s="47" t="s">
        <v>302690</v>
      </c>
    </row>
    <row r="168829" spans="1:5" x14ac:dyDescent="0.35">
      <c r="A168829" s="3" t="s">
        <v>133929</v>
      </c>
      <c r="B168829" s="3" t="s">
        <v>3645</v>
      </c>
      <c r="C168829" s="3">
        <v>1991</v>
      </c>
      <c r="D168829" s="3">
        <v>1606</v>
      </c>
      <c r="E168829" s="47" t="s">
        <v>302691</v>
      </c>
    </row>
    <row r="168830" spans="1:5" x14ac:dyDescent="0.35">
      <c r="A168830" s="3" t="s">
        <v>133929</v>
      </c>
      <c r="B168830" s="3" t="s">
        <v>3645</v>
      </c>
      <c r="C168830" s="3">
        <v>1991</v>
      </c>
      <c r="D168830" s="3">
        <v>1606</v>
      </c>
      <c r="E168830" s="47" t="s">
        <v>302692</v>
      </c>
    </row>
    <row r="168831" spans="1:5" x14ac:dyDescent="0.35">
      <c r="A168831" s="3" t="s">
        <v>133930</v>
      </c>
      <c r="B168831" s="3" t="s">
        <v>3645</v>
      </c>
      <c r="C168831" s="3">
        <v>1991</v>
      </c>
      <c r="D168831" s="3">
        <v>1605</v>
      </c>
      <c r="E168831" s="47" t="s">
        <v>302693</v>
      </c>
    </row>
    <row r="168832" spans="1:5" x14ac:dyDescent="0.35">
      <c r="A168832" s="3" t="s">
        <v>133931</v>
      </c>
      <c r="B168832" s="3" t="s">
        <v>3645</v>
      </c>
      <c r="C168832" s="3">
        <v>1991</v>
      </c>
      <c r="D168832" s="3">
        <v>1605</v>
      </c>
      <c r="E168832" s="47" t="s">
        <v>302694</v>
      </c>
    </row>
    <row r="168833" spans="1:5" x14ac:dyDescent="0.35">
      <c r="A168833" s="3" t="s">
        <v>133932</v>
      </c>
      <c r="B168833" s="3" t="s">
        <v>3645</v>
      </c>
      <c r="C168833" s="3">
        <v>1993</v>
      </c>
      <c r="D168833" s="3">
        <v>1818</v>
      </c>
      <c r="E168833" s="47" t="s">
        <v>302695</v>
      </c>
    </row>
    <row r="168834" spans="1:5" x14ac:dyDescent="0.35">
      <c r="A168834" s="3" t="s">
        <v>133932</v>
      </c>
      <c r="B168834" s="3" t="s">
        <v>3645</v>
      </c>
      <c r="C168834" s="3">
        <v>1992</v>
      </c>
      <c r="D168834" s="3">
        <v>1818</v>
      </c>
      <c r="E168834" s="47" t="s">
        <v>302696</v>
      </c>
    </row>
    <row r="168835" spans="1:5" x14ac:dyDescent="0.35">
      <c r="A168835" s="3" t="s">
        <v>133932</v>
      </c>
      <c r="B168835" s="3" t="s">
        <v>3645</v>
      </c>
      <c r="C168835" s="3">
        <v>1992</v>
      </c>
      <c r="D168835" s="3">
        <v>1818</v>
      </c>
      <c r="E168835" s="47" t="s">
        <v>302697</v>
      </c>
    </row>
    <row r="168836" spans="1:5" x14ac:dyDescent="0.35">
      <c r="A168836" s="3" t="s">
        <v>133933</v>
      </c>
      <c r="B168836" s="3" t="s">
        <v>3645</v>
      </c>
      <c r="C168836" s="3">
        <v>1994</v>
      </c>
      <c r="D168836" s="3">
        <v>2308</v>
      </c>
      <c r="E168836" s="47" t="s">
        <v>302698</v>
      </c>
    </row>
    <row r="168837" spans="1:5" x14ac:dyDescent="0.35">
      <c r="A168837" s="3" t="s">
        <v>133934</v>
      </c>
      <c r="B168837" s="3" t="s">
        <v>3645</v>
      </c>
      <c r="C168837" s="3">
        <v>1997</v>
      </c>
      <c r="D168837" s="3">
        <v>3024</v>
      </c>
      <c r="E168837" s="3">
        <v>68749107541</v>
      </c>
    </row>
    <row r="168838" spans="1:5" x14ac:dyDescent="0.35">
      <c r="A168838" s="3" t="s">
        <v>133935</v>
      </c>
      <c r="B168838" s="3" t="s">
        <v>3645</v>
      </c>
      <c r="C168838" s="3">
        <v>1987</v>
      </c>
      <c r="D168838" s="3">
        <v>845</v>
      </c>
      <c r="E168838" s="3">
        <v>85075149938</v>
      </c>
    </row>
    <row r="168839" spans="1:5" x14ac:dyDescent="0.35">
      <c r="A168839" s="3" t="s">
        <v>133936</v>
      </c>
      <c r="B168839" s="3" t="s">
        <v>3645</v>
      </c>
      <c r="C168839" s="3">
        <v>1989</v>
      </c>
      <c r="D168839" s="3">
        <v>1199</v>
      </c>
      <c r="E168839" s="47" t="s">
        <v>302699</v>
      </c>
    </row>
    <row r="168840" spans="1:5" x14ac:dyDescent="0.35">
      <c r="A168840" s="3" t="s">
        <v>133936</v>
      </c>
      <c r="B168840" s="3" t="s">
        <v>3645</v>
      </c>
      <c r="C168840" s="3">
        <v>1989</v>
      </c>
      <c r="D168840" s="3">
        <v>1199</v>
      </c>
      <c r="E168840" s="47" t="s">
        <v>302700</v>
      </c>
    </row>
    <row r="168841" spans="1:5" x14ac:dyDescent="0.35">
      <c r="A168841" s="3" t="s">
        <v>133936</v>
      </c>
      <c r="B168841" s="3" t="s">
        <v>3645</v>
      </c>
      <c r="C168841" s="3">
        <v>1989</v>
      </c>
      <c r="D168841" s="3">
        <v>1199</v>
      </c>
      <c r="E168841" s="47" t="s">
        <v>302701</v>
      </c>
    </row>
    <row r="168842" spans="1:5" x14ac:dyDescent="0.35">
      <c r="A168842" s="3" t="s">
        <v>133937</v>
      </c>
      <c r="B168842" s="3" t="s">
        <v>3645</v>
      </c>
      <c r="C168842" s="3">
        <v>1994</v>
      </c>
      <c r="D168842" s="3">
        <v>2308</v>
      </c>
      <c r="E168842" s="47" t="s">
        <v>302702</v>
      </c>
    </row>
    <row r="168843" spans="1:5" x14ac:dyDescent="0.35">
      <c r="A168843" s="3" t="s">
        <v>133938</v>
      </c>
      <c r="B168843" s="3" t="s">
        <v>3645</v>
      </c>
      <c r="C168843" s="3">
        <v>1994</v>
      </c>
      <c r="D168843" s="3">
        <v>2308</v>
      </c>
      <c r="E168843" s="47" t="s">
        <v>302703</v>
      </c>
    </row>
    <row r="168844" spans="1:5" x14ac:dyDescent="0.35">
      <c r="A168844" s="3" t="s">
        <v>133939</v>
      </c>
      <c r="B168844" s="3" t="s">
        <v>3645</v>
      </c>
      <c r="C168844" s="3">
        <v>1996</v>
      </c>
      <c r="D168844" s="3">
        <v>2727</v>
      </c>
      <c r="E168844" s="47" t="s">
        <v>302704</v>
      </c>
    </row>
    <row r="168845" spans="1:5" x14ac:dyDescent="0.35">
      <c r="A168845" s="3" t="s">
        <v>133940</v>
      </c>
      <c r="B168845" s="3" t="s">
        <v>3645</v>
      </c>
      <c r="C168845" s="3">
        <v>1996</v>
      </c>
      <c r="D168845" s="3">
        <v>2727</v>
      </c>
      <c r="E168845" s="47" t="s">
        <v>302705</v>
      </c>
    </row>
    <row r="168846" spans="1:5" x14ac:dyDescent="0.35">
      <c r="A168846" s="3" t="s">
        <v>133941</v>
      </c>
      <c r="B168846" s="3" t="s">
        <v>3645</v>
      </c>
      <c r="C168846" s="3">
        <v>1998</v>
      </c>
      <c r="D168846" s="3">
        <v>3309</v>
      </c>
      <c r="E168846" s="47" t="s">
        <v>302706</v>
      </c>
    </row>
    <row r="168847" spans="1:5" x14ac:dyDescent="0.35">
      <c r="A168847" s="3" t="s">
        <v>133942</v>
      </c>
      <c r="B168847" s="3" t="s">
        <v>46278</v>
      </c>
      <c r="C168847" s="3">
        <v>2008</v>
      </c>
      <c r="D168847" s="3">
        <v>7171</v>
      </c>
      <c r="E168847" s="3">
        <v>85174947401</v>
      </c>
    </row>
    <row r="168848" spans="1:5" x14ac:dyDescent="0.35">
      <c r="A168848" s="3" t="s">
        <v>133943</v>
      </c>
      <c r="B168848" s="3" t="s">
        <v>1489</v>
      </c>
      <c r="C168848" s="3">
        <v>2006</v>
      </c>
      <c r="D168848" s="3">
        <v>3893</v>
      </c>
      <c r="E168848" s="3">
        <v>33745630930</v>
      </c>
    </row>
    <row r="168849" spans="1:5" x14ac:dyDescent="0.35">
      <c r="A168849" s="3" t="s">
        <v>133944</v>
      </c>
      <c r="B168849" s="3" t="s">
        <v>3645</v>
      </c>
      <c r="C168849" s="3">
        <v>1994</v>
      </c>
      <c r="D168849" s="3">
        <v>2178</v>
      </c>
      <c r="E168849" s="3">
        <v>85076695479</v>
      </c>
    </row>
    <row r="168850" spans="1:5" x14ac:dyDescent="0.35">
      <c r="A168850" s="3" t="s">
        <v>133945</v>
      </c>
      <c r="B168850" s="3" t="s">
        <v>3645</v>
      </c>
      <c r="C168850" s="3">
        <v>1995</v>
      </c>
      <c r="D168850" s="3">
        <v>2410</v>
      </c>
      <c r="E168850" s="3">
        <v>85076771522</v>
      </c>
    </row>
    <row r="168851" spans="1:5" x14ac:dyDescent="0.35">
      <c r="A168851" s="3" t="s">
        <v>133946</v>
      </c>
      <c r="B168851" s="3" t="s">
        <v>3645</v>
      </c>
      <c r="C168851" s="3">
        <v>1996</v>
      </c>
      <c r="D168851" s="3">
        <v>2656</v>
      </c>
      <c r="E168851" s="47" t="s">
        <v>302707</v>
      </c>
    </row>
    <row r="168852" spans="1:5" x14ac:dyDescent="0.35">
      <c r="A168852" s="3" t="s">
        <v>133947</v>
      </c>
      <c r="B168852" s="3" t="s">
        <v>3645</v>
      </c>
      <c r="C168852" s="3">
        <v>2000</v>
      </c>
      <c r="D168852" s="3">
        <v>3960</v>
      </c>
      <c r="E168852" s="47" t="s">
        <v>302708</v>
      </c>
    </row>
    <row r="168853" spans="1:5" x14ac:dyDescent="0.35">
      <c r="A168853" s="3" t="s">
        <v>133948</v>
      </c>
      <c r="B168853" s="3" t="s">
        <v>3645</v>
      </c>
      <c r="C168853" s="3">
        <v>2001</v>
      </c>
      <c r="D168853" s="3">
        <v>4302</v>
      </c>
      <c r="E168853" s="47" t="s">
        <v>302709</v>
      </c>
    </row>
    <row r="168854" spans="1:5" x14ac:dyDescent="0.35">
      <c r="A168854" s="3" t="s">
        <v>133949</v>
      </c>
      <c r="B168854" s="3" t="s">
        <v>3645</v>
      </c>
      <c r="C168854" s="3">
        <v>1992</v>
      </c>
      <c r="D168854" s="3">
        <v>1668</v>
      </c>
      <c r="E168854" s="47" t="s">
        <v>302710</v>
      </c>
    </row>
    <row r="168855" spans="1:5" x14ac:dyDescent="0.35">
      <c r="A168855" s="3" t="s">
        <v>133950</v>
      </c>
      <c r="B168855" s="3" t="s">
        <v>1489</v>
      </c>
      <c r="C168855" s="3">
        <v>2008</v>
      </c>
      <c r="D168855" s="3">
        <v>4404</v>
      </c>
      <c r="E168855" s="3">
        <v>50149104757</v>
      </c>
    </row>
    <row r="168856" spans="1:5" x14ac:dyDescent="0.35">
      <c r="A168856" s="3" t="s">
        <v>133951</v>
      </c>
      <c r="B168856" s="3" t="s">
        <v>1489</v>
      </c>
      <c r="C168856" s="3">
        <v>2009</v>
      </c>
      <c r="D168856" s="3">
        <v>5857</v>
      </c>
      <c r="E168856" s="3">
        <v>76649103769</v>
      </c>
    </row>
    <row r="168857" spans="1:5" x14ac:dyDescent="0.35">
      <c r="A168857" s="3" t="s">
        <v>133952</v>
      </c>
      <c r="B168857" s="3" t="s">
        <v>1489</v>
      </c>
      <c r="C168857" s="3">
        <v>2011</v>
      </c>
      <c r="D168857" s="3">
        <v>7067</v>
      </c>
      <c r="E168857" s="3">
        <v>81255214574</v>
      </c>
    </row>
    <row r="168858" spans="1:5" x14ac:dyDescent="0.35">
      <c r="A168858" s="3" t="s">
        <v>133952</v>
      </c>
      <c r="B168858" s="3" t="s">
        <v>1489</v>
      </c>
      <c r="C168858" s="3">
        <v>2011</v>
      </c>
      <c r="D168858" s="3">
        <v>7066</v>
      </c>
      <c r="E168858" s="3">
        <v>81255141174</v>
      </c>
    </row>
    <row r="168859" spans="1:5" x14ac:dyDescent="0.35">
      <c r="A168859" s="3" t="s">
        <v>133953</v>
      </c>
      <c r="B168859" s="3" t="s">
        <v>1489</v>
      </c>
      <c r="C168859" s="3">
        <v>2005</v>
      </c>
      <c r="D168859" s="3">
        <v>3736</v>
      </c>
      <c r="E168859" s="3">
        <v>33646495500</v>
      </c>
    </row>
    <row r="168860" spans="1:5" x14ac:dyDescent="0.35">
      <c r="A168860" s="3" t="s">
        <v>133954</v>
      </c>
      <c r="B168860" s="3" t="s">
        <v>3645</v>
      </c>
      <c r="C168860" s="3">
        <v>1992</v>
      </c>
      <c r="D168860" s="3">
        <v>1705</v>
      </c>
      <c r="E168860" s="47" t="s">
        <v>302711</v>
      </c>
    </row>
    <row r="168861" spans="1:5" x14ac:dyDescent="0.35">
      <c r="A168861" s="3" t="s">
        <v>133955</v>
      </c>
      <c r="B168861" s="3" t="s">
        <v>3645</v>
      </c>
      <c r="C168861" s="3">
        <v>1993</v>
      </c>
      <c r="D168861" s="3">
        <v>1961</v>
      </c>
      <c r="E168861" s="3">
        <v>85075827091</v>
      </c>
    </row>
    <row r="168862" spans="1:5" x14ac:dyDescent="0.35">
      <c r="A168862" s="3" t="s">
        <v>133956</v>
      </c>
      <c r="B168862" s="3" t="s">
        <v>3645</v>
      </c>
      <c r="C168862" s="3">
        <v>1994</v>
      </c>
      <c r="D168862" s="3">
        <v>2239</v>
      </c>
      <c r="E168862" s="3">
        <v>85076906126</v>
      </c>
    </row>
    <row r="168863" spans="1:5" x14ac:dyDescent="0.35">
      <c r="A168863" s="3" t="s">
        <v>133957</v>
      </c>
      <c r="B168863" s="3" t="s">
        <v>3645</v>
      </c>
      <c r="C168863" s="3">
        <v>1995</v>
      </c>
      <c r="D168863" s="3">
        <v>2488</v>
      </c>
      <c r="E168863" s="47" t="s">
        <v>302712</v>
      </c>
    </row>
    <row r="168864" spans="1:5" x14ac:dyDescent="0.35">
      <c r="A168864" s="3" t="s">
        <v>133958</v>
      </c>
      <c r="B168864" s="3" t="s">
        <v>3645</v>
      </c>
      <c r="C168864" s="3">
        <v>2000</v>
      </c>
      <c r="D168864" s="3">
        <v>4041</v>
      </c>
      <c r="E168864" s="47" t="s">
        <v>302713</v>
      </c>
    </row>
    <row r="168865" spans="1:5" x14ac:dyDescent="0.35">
      <c r="A168865" s="3" t="s">
        <v>133959</v>
      </c>
      <c r="B168865" s="3" t="s">
        <v>3645</v>
      </c>
      <c r="C168865" s="3">
        <v>1996</v>
      </c>
      <c r="D168865" s="3">
        <v>2753</v>
      </c>
      <c r="E168865" s="47" t="s">
        <v>302714</v>
      </c>
    </row>
    <row r="168866" spans="1:5" x14ac:dyDescent="0.35">
      <c r="A168866" s="3" t="s">
        <v>133960</v>
      </c>
      <c r="B168866" s="3" t="s">
        <v>3645</v>
      </c>
      <c r="C168866" s="3">
        <v>1997</v>
      </c>
      <c r="D168866" s="3">
        <v>3074</v>
      </c>
      <c r="E168866" s="47" t="s">
        <v>302715</v>
      </c>
    </row>
    <row r="168867" spans="1:5" x14ac:dyDescent="0.35">
      <c r="A168867" s="3" t="s">
        <v>133961</v>
      </c>
      <c r="B168867" s="3" t="s">
        <v>3645</v>
      </c>
      <c r="C168867" s="3">
        <v>1998</v>
      </c>
      <c r="D168867" s="3">
        <v>3387</v>
      </c>
      <c r="E168867" s="3">
        <v>85076814408</v>
      </c>
    </row>
    <row r="168868" spans="1:5" x14ac:dyDescent="0.35">
      <c r="A168868" s="3" t="s">
        <v>133962</v>
      </c>
      <c r="B168868" s="3" t="s">
        <v>3645</v>
      </c>
      <c r="C168868" s="3">
        <v>2001</v>
      </c>
      <c r="D168868" s="3">
        <v>4388</v>
      </c>
      <c r="E168868" s="47" t="s">
        <v>302716</v>
      </c>
    </row>
    <row r="168869" spans="1:5" x14ac:dyDescent="0.35">
      <c r="A168869" s="3" t="s">
        <v>133963</v>
      </c>
      <c r="B168869" s="3" t="s">
        <v>3645</v>
      </c>
      <c r="C168869" s="3">
        <v>2010</v>
      </c>
      <c r="D168869" s="3">
        <v>7701</v>
      </c>
      <c r="E168869" s="3">
        <v>79958047614</v>
      </c>
    </row>
    <row r="168870" spans="1:5" x14ac:dyDescent="0.35">
      <c r="A168870" s="3" t="s">
        <v>133964</v>
      </c>
      <c r="B168870" s="3" t="s">
        <v>3645</v>
      </c>
      <c r="C168870" s="3">
        <v>2006</v>
      </c>
      <c r="D168870" s="3">
        <v>6246</v>
      </c>
      <c r="E168870" s="3">
        <v>33747345940</v>
      </c>
    </row>
    <row r="168871" spans="1:5" x14ac:dyDescent="0.35">
      <c r="A168871" s="3" t="s">
        <v>133965</v>
      </c>
      <c r="B168871" s="3" t="s">
        <v>3645</v>
      </c>
      <c r="C168871" s="3">
        <v>2009</v>
      </c>
      <c r="D168871" s="3">
        <v>7341</v>
      </c>
      <c r="E168871" s="3">
        <v>69649094196</v>
      </c>
    </row>
    <row r="168872" spans="1:5" x14ac:dyDescent="0.35">
      <c r="A168872" s="3" t="s">
        <v>133966</v>
      </c>
      <c r="B168872" s="3" t="s">
        <v>3645</v>
      </c>
      <c r="C168872" s="3">
        <v>2011</v>
      </c>
      <c r="D168872" s="3">
        <v>8056</v>
      </c>
      <c r="E168872" s="3">
        <v>79960409731</v>
      </c>
    </row>
    <row r="168873" spans="1:5" x14ac:dyDescent="0.35">
      <c r="A168873" s="3" t="s">
        <v>133967</v>
      </c>
      <c r="B168873" s="3" t="s">
        <v>3645</v>
      </c>
      <c r="C168873" s="3">
        <v>2012</v>
      </c>
      <c r="D168873" s="3">
        <v>8399</v>
      </c>
      <c r="E168873" s="3">
        <v>84862556952</v>
      </c>
    </row>
    <row r="168874" spans="1:5" x14ac:dyDescent="0.35">
      <c r="A168874" s="3" t="s">
        <v>133968</v>
      </c>
      <c r="B168874" s="3" t="s">
        <v>3645</v>
      </c>
      <c r="C168874" s="3">
        <v>1990</v>
      </c>
      <c r="D168874" s="3">
        <v>1473</v>
      </c>
      <c r="E168874" s="47" t="s">
        <v>302717</v>
      </c>
    </row>
    <row r="168875" spans="1:5" x14ac:dyDescent="0.35">
      <c r="A168875" s="3" t="s">
        <v>133969</v>
      </c>
      <c r="B168875" s="3" t="s">
        <v>1489</v>
      </c>
      <c r="C168875" s="3">
        <v>2008</v>
      </c>
      <c r="D168875" s="3">
        <v>5188</v>
      </c>
      <c r="E168875" s="3">
        <v>55249117486</v>
      </c>
    </row>
    <row r="168876" spans="1:5" x14ac:dyDescent="0.35">
      <c r="A168876" s="3" t="s">
        <v>133970</v>
      </c>
      <c r="B168876" s="3" t="s">
        <v>41498</v>
      </c>
      <c r="C168876" s="3">
        <v>2010</v>
      </c>
      <c r="D168876" s="3" t="s">
        <v>133971</v>
      </c>
      <c r="E168876" s="3">
        <v>79959700538</v>
      </c>
    </row>
    <row r="168877" spans="1:5" x14ac:dyDescent="0.35">
      <c r="A168877" s="3" t="s">
        <v>133972</v>
      </c>
      <c r="B168877" s="3" t="s">
        <v>3725</v>
      </c>
      <c r="C168877" s="3">
        <v>1996</v>
      </c>
      <c r="D168877" s="3">
        <v>3</v>
      </c>
      <c r="E168877" s="47" t="s">
        <v>302718</v>
      </c>
    </row>
    <row r="168878" spans="1:5" x14ac:dyDescent="0.35">
      <c r="A168878" s="3" t="s">
        <v>270338</v>
      </c>
      <c r="B168878" s="3" t="s">
        <v>3645</v>
      </c>
      <c r="C168878" s="3">
        <v>1982</v>
      </c>
      <c r="D168878" s="3">
        <v>303</v>
      </c>
      <c r="E168878" s="47" t="s">
        <v>302719</v>
      </c>
    </row>
    <row r="168879" spans="1:5" x14ac:dyDescent="0.35">
      <c r="A168879" s="3" t="s">
        <v>133973</v>
      </c>
      <c r="B168879" s="3" t="s">
        <v>3645</v>
      </c>
      <c r="C168879" s="3">
        <v>1978</v>
      </c>
      <c r="D168879" s="3">
        <v>162</v>
      </c>
      <c r="E168879" s="3">
        <v>85072248369</v>
      </c>
    </row>
    <row r="168880" spans="1:5" x14ac:dyDescent="0.35">
      <c r="A168880" s="3" t="s">
        <v>133974</v>
      </c>
      <c r="B168880" s="3" t="s">
        <v>3645</v>
      </c>
      <c r="C168880" s="3">
        <v>2002</v>
      </c>
      <c r="D168880" s="3">
        <v>4665</v>
      </c>
      <c r="E168880" s="47" t="s">
        <v>302720</v>
      </c>
    </row>
    <row r="168881" spans="1:5" x14ac:dyDescent="0.35">
      <c r="A168881" s="3" t="s">
        <v>133975</v>
      </c>
      <c r="B168881" s="3" t="s">
        <v>9092</v>
      </c>
      <c r="C168881" s="3">
        <v>2019</v>
      </c>
      <c r="D168881" s="3">
        <v>2019</v>
      </c>
      <c r="E168881" s="3">
        <v>85080081716</v>
      </c>
    </row>
    <row r="168882" spans="1:5" x14ac:dyDescent="0.35">
      <c r="A168882" s="3" t="s">
        <v>133976</v>
      </c>
      <c r="B168882" s="3" t="s">
        <v>9092</v>
      </c>
      <c r="C168882" s="3">
        <v>2020</v>
      </c>
      <c r="D168882" s="3">
        <v>2020</v>
      </c>
      <c r="E168882" s="3">
        <v>85095565231</v>
      </c>
    </row>
    <row r="168883" spans="1:5" x14ac:dyDescent="0.35">
      <c r="A168883" s="3" t="s">
        <v>133977</v>
      </c>
      <c r="B168883" s="3" t="s">
        <v>9092</v>
      </c>
      <c r="C168883" s="3">
        <v>2021</v>
      </c>
      <c r="D168883" s="3">
        <v>2021</v>
      </c>
      <c r="E168883" s="3">
        <v>85111412849</v>
      </c>
    </row>
    <row r="168884" spans="1:5" x14ac:dyDescent="0.35">
      <c r="A168884" s="3" t="s">
        <v>133978</v>
      </c>
      <c r="B168884" s="3" t="s">
        <v>9092</v>
      </c>
      <c r="C168884" s="3">
        <v>2022</v>
      </c>
      <c r="D168884" s="3">
        <v>34</v>
      </c>
      <c r="E168884" s="3">
        <v>85132360136</v>
      </c>
    </row>
    <row r="168885" spans="1:5" x14ac:dyDescent="0.35">
      <c r="A168885" s="3" t="s">
        <v>133979</v>
      </c>
      <c r="B168885" s="3" t="s">
        <v>9092</v>
      </c>
      <c r="C168885" s="3">
        <v>2023</v>
      </c>
      <c r="D168885" s="3">
        <v>35</v>
      </c>
      <c r="E168885" s="3">
        <v>85169564138</v>
      </c>
    </row>
    <row r="168886" spans="1:5" x14ac:dyDescent="0.35">
      <c r="A168886" s="3" t="s">
        <v>133980</v>
      </c>
      <c r="B168886" s="3" t="s">
        <v>9092</v>
      </c>
      <c r="C168886" s="3">
        <v>2024</v>
      </c>
      <c r="D168886" s="3">
        <v>36</v>
      </c>
      <c r="E168886" s="3">
        <v>85185372889</v>
      </c>
    </row>
    <row r="168887" spans="1:5" x14ac:dyDescent="0.35">
      <c r="A168887" s="3" t="s">
        <v>133981</v>
      </c>
      <c r="B168887" s="3" t="s">
        <v>36191</v>
      </c>
      <c r="C168887" s="3">
        <v>1997</v>
      </c>
      <c r="D168887" s="3"/>
      <c r="E168887" s="47" t="s">
        <v>302721</v>
      </c>
    </row>
    <row r="168888" spans="1:5" x14ac:dyDescent="0.35">
      <c r="A168888" s="3" t="s">
        <v>133982</v>
      </c>
      <c r="B168888" s="3" t="s">
        <v>46278</v>
      </c>
      <c r="C168888" s="3">
        <v>2009</v>
      </c>
      <c r="D168888" s="3">
        <v>9211</v>
      </c>
      <c r="E168888" s="3">
        <v>85174258489</v>
      </c>
    </row>
    <row r="168889" spans="1:5" x14ac:dyDescent="0.35">
      <c r="A168889" s="3" t="s">
        <v>133983</v>
      </c>
      <c r="B168889" s="3" t="s">
        <v>1489</v>
      </c>
      <c r="C168889" s="3">
        <v>2008</v>
      </c>
      <c r="D168889" s="3">
        <v>5210</v>
      </c>
      <c r="E168889" s="3">
        <v>56449099565</v>
      </c>
    </row>
    <row r="168890" spans="1:5" x14ac:dyDescent="0.35">
      <c r="A168890" s="3" t="s">
        <v>133984</v>
      </c>
      <c r="B168890" s="3" t="s">
        <v>3645</v>
      </c>
      <c r="C168890" s="3">
        <v>1994</v>
      </c>
      <c r="D168890" s="3">
        <v>2359</v>
      </c>
      <c r="E168890" s="3">
        <v>85076748260</v>
      </c>
    </row>
    <row r="168891" spans="1:5" x14ac:dyDescent="0.35">
      <c r="A168891" s="3" t="s">
        <v>133985</v>
      </c>
      <c r="B168891" s="3" t="s">
        <v>3645</v>
      </c>
      <c r="C168891" s="3">
        <v>1992</v>
      </c>
      <c r="D168891" s="3">
        <v>1808</v>
      </c>
      <c r="E168891" s="47" t="s">
        <v>302722</v>
      </c>
    </row>
    <row r="168892" spans="1:5" x14ac:dyDescent="0.35">
      <c r="A168892" s="3" t="s">
        <v>133986</v>
      </c>
      <c r="B168892" s="3" t="s">
        <v>1489</v>
      </c>
      <c r="C168892" s="3">
        <v>1987</v>
      </c>
      <c r="D168892" s="3">
        <v>282</v>
      </c>
      <c r="E168892" s="3">
        <v>84893096910</v>
      </c>
    </row>
    <row r="168893" spans="1:5" x14ac:dyDescent="0.35">
      <c r="A168893" s="3" t="s">
        <v>133987</v>
      </c>
      <c r="B168893" s="3" t="s">
        <v>3358</v>
      </c>
      <c r="C168893" s="3">
        <v>1993</v>
      </c>
      <c r="D168893" s="3">
        <v>252</v>
      </c>
      <c r="E168893" s="47" t="s">
        <v>302723</v>
      </c>
    </row>
    <row r="168894" spans="1:5" x14ac:dyDescent="0.35">
      <c r="A168894" s="3" t="s">
        <v>133988</v>
      </c>
      <c r="B168894" s="3" t="s">
        <v>4828</v>
      </c>
      <c r="C168894" s="3">
        <v>2011</v>
      </c>
      <c r="D168894" s="3">
        <v>19</v>
      </c>
      <c r="E168894" s="3">
        <v>84875324376</v>
      </c>
    </row>
    <row r="168895" spans="1:5" x14ac:dyDescent="0.35">
      <c r="A168895" s="3" t="s">
        <v>133989</v>
      </c>
      <c r="B168895" s="3" t="s">
        <v>4828</v>
      </c>
      <c r="C168895" s="3">
        <v>2012</v>
      </c>
      <c r="D168895" s="3">
        <v>27</v>
      </c>
      <c r="E168895" s="3">
        <v>84875342670</v>
      </c>
    </row>
    <row r="168896" spans="1:5" x14ac:dyDescent="0.35">
      <c r="A168896" s="3" t="s">
        <v>133990</v>
      </c>
      <c r="B168896" s="3" t="s">
        <v>3645</v>
      </c>
      <c r="C168896" s="3">
        <v>2001</v>
      </c>
      <c r="D168896" s="3">
        <v>4368</v>
      </c>
      <c r="E168896" s="47" t="s">
        <v>302724</v>
      </c>
    </row>
    <row r="168897" spans="1:5" x14ac:dyDescent="0.35">
      <c r="A168897" s="3" t="s">
        <v>133991</v>
      </c>
      <c r="B168897" s="3" t="s">
        <v>3839</v>
      </c>
      <c r="C168897" s="3">
        <v>2020</v>
      </c>
      <c r="D168897" s="3">
        <v>11219</v>
      </c>
      <c r="E168897" s="3">
        <v>85081534077</v>
      </c>
    </row>
    <row r="168898" spans="1:5" x14ac:dyDescent="0.35">
      <c r="A168898" s="3" t="s">
        <v>270339</v>
      </c>
      <c r="B168898" s="3" t="s">
        <v>3839</v>
      </c>
      <c r="C168898" s="3">
        <v>2025</v>
      </c>
      <c r="D168898" s="3">
        <v>13315</v>
      </c>
      <c r="E168898" s="3">
        <v>10500419167</v>
      </c>
    </row>
    <row r="168899" spans="1:5" x14ac:dyDescent="0.35">
      <c r="A168899" s="3" t="s">
        <v>133992</v>
      </c>
      <c r="B168899" s="3" t="s">
        <v>3839</v>
      </c>
      <c r="C168899" s="3">
        <v>2021</v>
      </c>
      <c r="D168899" s="3">
        <v>11624</v>
      </c>
      <c r="E168899" s="3">
        <v>85108887616</v>
      </c>
    </row>
    <row r="168900" spans="1:5" x14ac:dyDescent="0.35">
      <c r="A168900" s="3" t="s">
        <v>133993</v>
      </c>
      <c r="B168900" s="3" t="s">
        <v>3839</v>
      </c>
      <c r="C168900" s="3">
        <v>2022</v>
      </c>
      <c r="D168900" s="3">
        <v>11938</v>
      </c>
      <c r="E168900" s="3">
        <v>85129169444</v>
      </c>
    </row>
    <row r="168901" spans="1:5" x14ac:dyDescent="0.35">
      <c r="A168901" s="3" t="s">
        <v>133994</v>
      </c>
      <c r="B168901" s="3" t="s">
        <v>3839</v>
      </c>
      <c r="C168901" s="3">
        <v>2023</v>
      </c>
      <c r="D168901" s="3">
        <v>12357</v>
      </c>
      <c r="E168901" s="3">
        <v>85159704524</v>
      </c>
    </row>
    <row r="168902" spans="1:5" x14ac:dyDescent="0.35">
      <c r="A168902" s="3" t="s">
        <v>133995</v>
      </c>
      <c r="B168902" s="3" t="s">
        <v>3839</v>
      </c>
      <c r="C168902" s="3">
        <v>2024</v>
      </c>
      <c r="D168902" s="3">
        <v>12821</v>
      </c>
      <c r="E168902" s="3">
        <v>85194704959</v>
      </c>
    </row>
    <row r="168903" spans="1:5" x14ac:dyDescent="0.35">
      <c r="A168903" s="3" t="s">
        <v>133996</v>
      </c>
      <c r="B168903" s="3" t="s">
        <v>133996</v>
      </c>
      <c r="C168903" s="3">
        <v>2023</v>
      </c>
      <c r="D168903" s="3"/>
      <c r="E168903" s="3">
        <v>85165566577</v>
      </c>
    </row>
    <row r="168904" spans="1:5" x14ac:dyDescent="0.35">
      <c r="A168904" s="3" t="s">
        <v>133997</v>
      </c>
      <c r="B168904" s="3" t="s">
        <v>133997</v>
      </c>
      <c r="C168904" s="3">
        <v>2008</v>
      </c>
      <c r="D168904" s="3"/>
      <c r="E168904" s="3">
        <v>84890909185</v>
      </c>
    </row>
    <row r="168905" spans="1:5" x14ac:dyDescent="0.35">
      <c r="A168905" s="3" t="s">
        <v>133997</v>
      </c>
      <c r="B168905" s="3" t="s">
        <v>1491</v>
      </c>
      <c r="C168905" s="3">
        <v>2008</v>
      </c>
      <c r="D168905" s="3"/>
      <c r="E168905" s="3">
        <v>84898924822</v>
      </c>
    </row>
    <row r="168906" spans="1:5" x14ac:dyDescent="0.35">
      <c r="A168906" s="3" t="s">
        <v>133998</v>
      </c>
      <c r="B168906" s="3" t="s">
        <v>3341</v>
      </c>
      <c r="C168906" s="3">
        <v>2010</v>
      </c>
      <c r="D168906" s="3"/>
      <c r="E168906" s="3">
        <v>78149456890</v>
      </c>
    </row>
    <row r="168907" spans="1:5" x14ac:dyDescent="0.35">
      <c r="A168907" s="3" t="s">
        <v>133999</v>
      </c>
      <c r="B168907" s="3" t="s">
        <v>3341</v>
      </c>
      <c r="C168907" s="3">
        <v>2012</v>
      </c>
      <c r="D168907" s="3"/>
      <c r="E168907" s="3">
        <v>84869001435</v>
      </c>
    </row>
    <row r="168908" spans="1:5" x14ac:dyDescent="0.35">
      <c r="A168908" s="3" t="s">
        <v>134000</v>
      </c>
      <c r="B168908" s="3" t="s">
        <v>3341</v>
      </c>
      <c r="C168908" s="3">
        <v>2013</v>
      </c>
      <c r="D168908" s="3"/>
      <c r="E168908" s="3">
        <v>84886445885</v>
      </c>
    </row>
    <row r="168909" spans="1:5" x14ac:dyDescent="0.35">
      <c r="A168909" s="3" t="s">
        <v>134001</v>
      </c>
      <c r="B168909" s="3" t="s">
        <v>134002</v>
      </c>
      <c r="C168909" s="3">
        <v>2004</v>
      </c>
      <c r="D168909" s="3"/>
      <c r="E168909" s="3">
        <v>20444447204</v>
      </c>
    </row>
    <row r="168910" spans="1:5" x14ac:dyDescent="0.35">
      <c r="A168910" s="3" t="s">
        <v>134003</v>
      </c>
      <c r="B168910" s="3" t="s">
        <v>134003</v>
      </c>
      <c r="C168910" s="3">
        <v>2017</v>
      </c>
      <c r="D168910" s="3"/>
      <c r="E168910" s="3">
        <v>85123000859</v>
      </c>
    </row>
    <row r="168911" spans="1:5" x14ac:dyDescent="0.35">
      <c r="A168911" s="3" t="s">
        <v>134004</v>
      </c>
      <c r="B168911" s="3" t="s">
        <v>134004</v>
      </c>
      <c r="C168911" s="3">
        <v>2014</v>
      </c>
      <c r="D168911" s="3"/>
      <c r="E168911" s="3">
        <v>84909608168</v>
      </c>
    </row>
    <row r="168912" spans="1:5" x14ac:dyDescent="0.35">
      <c r="A168912" s="3" t="s">
        <v>134005</v>
      </c>
      <c r="B168912" s="3" t="s">
        <v>134005</v>
      </c>
      <c r="C168912" s="3">
        <v>2015</v>
      </c>
      <c r="D168912" s="3"/>
      <c r="E168912" s="3">
        <v>84982169074</v>
      </c>
    </row>
    <row r="168913" spans="1:5" x14ac:dyDescent="0.35">
      <c r="A168913" s="3" t="s">
        <v>134006</v>
      </c>
      <c r="B168913" s="3" t="s">
        <v>134006</v>
      </c>
      <c r="C168913" s="3">
        <v>2017</v>
      </c>
      <c r="D168913" s="3"/>
      <c r="E168913" s="3">
        <v>85040073585</v>
      </c>
    </row>
    <row r="168914" spans="1:5" x14ac:dyDescent="0.35">
      <c r="A168914" s="3" t="s">
        <v>134007</v>
      </c>
      <c r="B168914" s="3" t="s">
        <v>134007</v>
      </c>
      <c r="C168914" s="3">
        <v>2001</v>
      </c>
      <c r="D168914" s="3"/>
      <c r="E168914" s="3">
        <v>84944339400</v>
      </c>
    </row>
    <row r="168915" spans="1:5" x14ac:dyDescent="0.35">
      <c r="A168915" s="3" t="s">
        <v>134008</v>
      </c>
      <c r="B168915" s="3" t="s">
        <v>134008</v>
      </c>
      <c r="C168915" s="3">
        <v>2005</v>
      </c>
      <c r="D168915" s="3">
        <v>2</v>
      </c>
      <c r="E168915" s="3">
        <v>33745630710</v>
      </c>
    </row>
    <row r="168916" spans="1:5" x14ac:dyDescent="0.35">
      <c r="A168916" s="3" t="s">
        <v>134008</v>
      </c>
      <c r="B168916" s="3" t="s">
        <v>134008</v>
      </c>
      <c r="C168916" s="3">
        <v>2005</v>
      </c>
      <c r="D168916" s="3">
        <v>1</v>
      </c>
      <c r="E168916" s="3">
        <v>33745634902</v>
      </c>
    </row>
    <row r="168917" spans="1:5" x14ac:dyDescent="0.35">
      <c r="A168917" s="3" t="s">
        <v>134008</v>
      </c>
      <c r="B168917" s="3" t="s">
        <v>134008</v>
      </c>
      <c r="C168917" s="3">
        <v>2005</v>
      </c>
      <c r="D168917" s="3">
        <v>3</v>
      </c>
      <c r="E168917" s="3">
        <v>33745611804</v>
      </c>
    </row>
    <row r="168918" spans="1:5" x14ac:dyDescent="0.35">
      <c r="A168918" s="3" t="s">
        <v>134009</v>
      </c>
      <c r="B168918" s="3" t="s">
        <v>134009</v>
      </c>
      <c r="C168918" s="3">
        <v>2006</v>
      </c>
      <c r="D168918" s="3"/>
      <c r="E168918" s="3">
        <v>85146200011</v>
      </c>
    </row>
    <row r="168919" spans="1:5" x14ac:dyDescent="0.35">
      <c r="A168919" s="3" t="s">
        <v>134010</v>
      </c>
      <c r="B168919" s="3" t="s">
        <v>3387</v>
      </c>
      <c r="C168919" s="3">
        <v>2022</v>
      </c>
      <c r="D168919" s="3">
        <v>3186</v>
      </c>
      <c r="E168919" s="3">
        <v>10500320940</v>
      </c>
    </row>
    <row r="168920" spans="1:5" x14ac:dyDescent="0.35">
      <c r="A168920" s="3" t="s">
        <v>134011</v>
      </c>
      <c r="B168920" s="3" t="s">
        <v>1489</v>
      </c>
      <c r="C168920" s="3">
        <v>2021</v>
      </c>
      <c r="D168920" s="3">
        <v>12633</v>
      </c>
      <c r="E168920" s="3">
        <v>85103553204</v>
      </c>
    </row>
    <row r="168921" spans="1:5" x14ac:dyDescent="0.35">
      <c r="A168921" s="3" t="s">
        <v>134012</v>
      </c>
      <c r="B168921" s="3" t="s">
        <v>1489</v>
      </c>
      <c r="C168921" s="3">
        <v>2021</v>
      </c>
      <c r="D168921" s="3">
        <v>12921</v>
      </c>
      <c r="E168921" s="3">
        <v>85122594611</v>
      </c>
    </row>
    <row r="168922" spans="1:5" x14ac:dyDescent="0.35">
      <c r="A168922" s="3" t="s">
        <v>134013</v>
      </c>
      <c r="B168922" s="3" t="s">
        <v>3387</v>
      </c>
      <c r="C168922" s="3">
        <v>2020</v>
      </c>
      <c r="D168922" s="3">
        <v>2652</v>
      </c>
      <c r="E168922" s="3">
        <v>85090502291</v>
      </c>
    </row>
    <row r="168923" spans="1:5" x14ac:dyDescent="0.35">
      <c r="A168923" s="3" t="s">
        <v>134014</v>
      </c>
      <c r="B168923" s="3" t="s">
        <v>3387</v>
      </c>
      <c r="C168923" s="3">
        <v>2021</v>
      </c>
      <c r="D168923" s="3">
        <v>2971</v>
      </c>
      <c r="E168923" s="3">
        <v>10500310481</v>
      </c>
    </row>
    <row r="168924" spans="1:5" x14ac:dyDescent="0.35">
      <c r="A168924" s="3" t="s">
        <v>134015</v>
      </c>
      <c r="B168924" s="3" t="s">
        <v>3387</v>
      </c>
      <c r="C168924" s="3">
        <v>2023</v>
      </c>
      <c r="D168924" s="3">
        <v>3452</v>
      </c>
      <c r="E168924" s="3">
        <v>85169425212</v>
      </c>
    </row>
    <row r="168925" spans="1:5" x14ac:dyDescent="0.35">
      <c r="A168925" s="3" t="s">
        <v>134016</v>
      </c>
      <c r="B168925" s="3" t="s">
        <v>3387</v>
      </c>
      <c r="C168925" s="3">
        <v>2023</v>
      </c>
      <c r="D168925" s="3">
        <v>3462</v>
      </c>
      <c r="E168925" s="3">
        <v>85171282207</v>
      </c>
    </row>
    <row r="168926" spans="1:5" x14ac:dyDescent="0.35">
      <c r="A168926" s="3" t="s">
        <v>134017</v>
      </c>
      <c r="B168926" s="3" t="s">
        <v>3387</v>
      </c>
      <c r="C168926" s="3">
        <v>2011</v>
      </c>
      <c r="D168926" s="3">
        <v>880</v>
      </c>
      <c r="E168926" s="3">
        <v>84891955889</v>
      </c>
    </row>
    <row r="168927" spans="1:5" x14ac:dyDescent="0.35">
      <c r="A168927" s="3" t="s">
        <v>134018</v>
      </c>
      <c r="B168927" s="3" t="s">
        <v>3387</v>
      </c>
      <c r="C168927" s="3">
        <v>2012</v>
      </c>
      <c r="D168927" s="3">
        <v>884</v>
      </c>
      <c r="E168927" s="3">
        <v>84893172931</v>
      </c>
    </row>
    <row r="168928" spans="1:5" x14ac:dyDescent="0.35">
      <c r="A168928" s="3" t="s">
        <v>270340</v>
      </c>
      <c r="B168928" s="3" t="s">
        <v>270340</v>
      </c>
      <c r="C168928" s="3">
        <v>2024</v>
      </c>
      <c r="D168928" s="3"/>
      <c r="E168928" s="3">
        <v>85210809822</v>
      </c>
    </row>
    <row r="168929" spans="1:5" x14ac:dyDescent="0.35">
      <c r="A168929" s="3" t="s">
        <v>270341</v>
      </c>
      <c r="B168929" s="3"/>
      <c r="C168929" s="3">
        <v>1983</v>
      </c>
      <c r="D168929" s="3"/>
      <c r="E168929" s="47" t="s">
        <v>302725</v>
      </c>
    </row>
    <row r="168930" spans="1:5" x14ac:dyDescent="0.35">
      <c r="A168930" s="3" t="s">
        <v>134019</v>
      </c>
      <c r="B168930" s="3" t="s">
        <v>3645</v>
      </c>
      <c r="C168930" s="3">
        <v>2005</v>
      </c>
      <c r="D168930" s="3">
        <v>5837</v>
      </c>
      <c r="E168930" s="3">
        <v>28344440408</v>
      </c>
    </row>
    <row r="168931" spans="1:5" x14ac:dyDescent="0.35">
      <c r="A168931" s="3" t="s">
        <v>134020</v>
      </c>
      <c r="B168931" s="3" t="s">
        <v>3645</v>
      </c>
      <c r="C168931" s="3">
        <v>2009</v>
      </c>
      <c r="D168931" s="3">
        <v>7363</v>
      </c>
      <c r="E168931" s="3">
        <v>70049113693</v>
      </c>
    </row>
    <row r="168932" spans="1:5" x14ac:dyDescent="0.35">
      <c r="A168932" s="3" t="s">
        <v>134021</v>
      </c>
      <c r="B168932" s="3" t="s">
        <v>3645</v>
      </c>
      <c r="C168932" s="3">
        <v>2011</v>
      </c>
      <c r="D168932" s="3">
        <v>8067</v>
      </c>
      <c r="E168932" s="3">
        <v>79958056385</v>
      </c>
    </row>
    <row r="168933" spans="1:5" x14ac:dyDescent="0.35">
      <c r="A168933" s="3" t="s">
        <v>134022</v>
      </c>
      <c r="B168933" s="3" t="s">
        <v>3645</v>
      </c>
      <c r="C168933" s="3">
        <v>2013</v>
      </c>
      <c r="D168933" s="3">
        <v>8764</v>
      </c>
      <c r="E168933" s="3">
        <v>84881170962</v>
      </c>
    </row>
    <row r="168934" spans="1:5" x14ac:dyDescent="0.35">
      <c r="A168934" s="3" t="s">
        <v>134023</v>
      </c>
      <c r="B168934" s="3" t="s">
        <v>16097</v>
      </c>
      <c r="C168934" s="3">
        <v>1992</v>
      </c>
      <c r="D168934" s="3" t="s">
        <v>270699</v>
      </c>
      <c r="E168934" s="3">
        <v>85067683238</v>
      </c>
    </row>
    <row r="168935" spans="1:5" x14ac:dyDescent="0.35">
      <c r="A168935" s="3" t="s">
        <v>134023</v>
      </c>
      <c r="B168935" s="3" t="s">
        <v>3734</v>
      </c>
      <c r="C168935" s="3">
        <v>1991</v>
      </c>
      <c r="D168935" s="3"/>
      <c r="E168935" s="3">
        <v>85067578314</v>
      </c>
    </row>
    <row r="168936" spans="1:5" x14ac:dyDescent="0.35">
      <c r="A168936" s="3" t="s">
        <v>134024</v>
      </c>
      <c r="B168936" s="3" t="s">
        <v>3734</v>
      </c>
      <c r="C168936" s="3">
        <v>2010</v>
      </c>
      <c r="D168936" s="3"/>
      <c r="E168936" s="3">
        <v>77950171267</v>
      </c>
    </row>
    <row r="168937" spans="1:5" x14ac:dyDescent="0.35">
      <c r="A168937" s="3" t="s">
        <v>134025</v>
      </c>
      <c r="B168937" s="3" t="s">
        <v>134025</v>
      </c>
      <c r="C168937" s="3">
        <v>2022</v>
      </c>
      <c r="D168937" s="3"/>
      <c r="E168937" s="3">
        <v>85149421348</v>
      </c>
    </row>
    <row r="168938" spans="1:5" x14ac:dyDescent="0.35">
      <c r="A168938" s="3" t="s">
        <v>270342</v>
      </c>
      <c r="B168938" s="3" t="s">
        <v>270342</v>
      </c>
      <c r="C168938" s="3">
        <v>2024</v>
      </c>
      <c r="D168938" s="3"/>
      <c r="E168938" s="3">
        <v>85197885681</v>
      </c>
    </row>
    <row r="168939" spans="1:5" x14ac:dyDescent="0.35">
      <c r="A168939" s="3" t="s">
        <v>270343</v>
      </c>
      <c r="B168939" s="3" t="s">
        <v>62110</v>
      </c>
      <c r="C168939" s="3">
        <v>1985</v>
      </c>
      <c r="D168939" s="3" t="s">
        <v>134026</v>
      </c>
      <c r="E168939" s="47" t="s">
        <v>302726</v>
      </c>
    </row>
    <row r="168940" spans="1:5" x14ac:dyDescent="0.35">
      <c r="A168940" s="3" t="s">
        <v>270344</v>
      </c>
      <c r="B168940" s="3"/>
      <c r="C168940" s="3">
        <v>1985</v>
      </c>
      <c r="D168940" s="3"/>
      <c r="E168940" s="47" t="s">
        <v>302727</v>
      </c>
    </row>
    <row r="168941" spans="1:5" x14ac:dyDescent="0.35">
      <c r="A168941" s="3" t="s">
        <v>134027</v>
      </c>
      <c r="B168941" s="3" t="s">
        <v>1825</v>
      </c>
      <c r="C168941" s="3">
        <v>2012</v>
      </c>
      <c r="D168941" s="3">
        <v>379</v>
      </c>
      <c r="E168941" s="3">
        <v>84870675431</v>
      </c>
    </row>
    <row r="168942" spans="1:5" x14ac:dyDescent="0.35">
      <c r="A168942" s="3" t="s">
        <v>134028</v>
      </c>
      <c r="B168942" s="3" t="s">
        <v>134028</v>
      </c>
      <c r="C168942" s="3">
        <v>2021</v>
      </c>
      <c r="D168942" s="3"/>
      <c r="E168942" s="3">
        <v>85108163435</v>
      </c>
    </row>
    <row r="168943" spans="1:5" x14ac:dyDescent="0.35">
      <c r="A168943" s="3" t="s">
        <v>134029</v>
      </c>
      <c r="B168943" s="3" t="s">
        <v>134029</v>
      </c>
      <c r="C168943" s="3">
        <v>2010</v>
      </c>
      <c r="D168943" s="3"/>
      <c r="E168943" s="3">
        <v>78650919746</v>
      </c>
    </row>
    <row r="168944" spans="1:5" x14ac:dyDescent="0.35">
      <c r="A168944" s="3" t="s">
        <v>134030</v>
      </c>
      <c r="B168944" s="3" t="s">
        <v>3387</v>
      </c>
      <c r="C168944" s="3">
        <v>2018</v>
      </c>
      <c r="D168944" s="3">
        <v>2239</v>
      </c>
      <c r="E168944" s="3">
        <v>85193052937</v>
      </c>
    </row>
    <row r="168945" spans="1:5" x14ac:dyDescent="0.35">
      <c r="A168945" s="3" t="s">
        <v>134031</v>
      </c>
      <c r="B168945" s="3" t="s">
        <v>3387</v>
      </c>
      <c r="C168945" s="3">
        <v>2020</v>
      </c>
      <c r="D168945" s="3">
        <v>2574</v>
      </c>
      <c r="E168945" s="3">
        <v>85201002025</v>
      </c>
    </row>
    <row r="168946" spans="1:5" x14ac:dyDescent="0.35">
      <c r="A168946" s="3" t="s">
        <v>134032</v>
      </c>
      <c r="B168946" s="3" t="s">
        <v>3387</v>
      </c>
      <c r="C168946" s="3">
        <v>2021</v>
      </c>
      <c r="D168946" s="3">
        <v>2835</v>
      </c>
      <c r="E168946" s="3">
        <v>85103295876</v>
      </c>
    </row>
    <row r="168947" spans="1:5" x14ac:dyDescent="0.35">
      <c r="A168947" s="3" t="s">
        <v>134033</v>
      </c>
      <c r="B168947" s="3" t="s">
        <v>3387</v>
      </c>
      <c r="C168947" s="3">
        <v>2022</v>
      </c>
      <c r="D168947" s="3">
        <v>3155</v>
      </c>
      <c r="E168947" s="3">
        <v>85133761201</v>
      </c>
    </row>
    <row r="168948" spans="1:5" x14ac:dyDescent="0.35">
      <c r="A168948" s="3" t="s">
        <v>270345</v>
      </c>
      <c r="B168948" s="3" t="s">
        <v>3387</v>
      </c>
      <c r="C168948" s="3">
        <v>2024</v>
      </c>
      <c r="D168948" s="3">
        <v>3821</v>
      </c>
      <c r="E168948" s="3">
        <v>85209895123</v>
      </c>
    </row>
    <row r="168949" spans="1:5" x14ac:dyDescent="0.35">
      <c r="A168949" s="3" t="s">
        <v>134034</v>
      </c>
      <c r="B168949" s="3" t="s">
        <v>134034</v>
      </c>
      <c r="C168949" s="3">
        <v>2013</v>
      </c>
      <c r="D168949" s="3"/>
      <c r="E168949" s="3">
        <v>84897369551</v>
      </c>
    </row>
    <row r="168950" spans="1:5" x14ac:dyDescent="0.35">
      <c r="A168950" s="3" t="s">
        <v>134035</v>
      </c>
      <c r="B168950" s="3" t="s">
        <v>134035</v>
      </c>
      <c r="C168950" s="3">
        <v>2016</v>
      </c>
      <c r="D168950" s="3"/>
      <c r="E168950" s="3">
        <v>85000799131</v>
      </c>
    </row>
    <row r="168951" spans="1:5" x14ac:dyDescent="0.35">
      <c r="A168951" s="3" t="s">
        <v>134036</v>
      </c>
      <c r="B168951" s="3" t="s">
        <v>134036</v>
      </c>
      <c r="C168951" s="3">
        <v>2017</v>
      </c>
      <c r="D168951" s="3"/>
      <c r="E168951" s="3">
        <v>85037149396</v>
      </c>
    </row>
    <row r="168952" spans="1:5" x14ac:dyDescent="0.35">
      <c r="A168952" s="3" t="s">
        <v>134037</v>
      </c>
      <c r="B168952" s="3" t="s">
        <v>134037</v>
      </c>
      <c r="C168952" s="3">
        <v>2018</v>
      </c>
      <c r="D168952" s="3"/>
      <c r="E168952" s="3">
        <v>85059037368</v>
      </c>
    </row>
    <row r="168953" spans="1:5" x14ac:dyDescent="0.35">
      <c r="A168953" s="3" t="s">
        <v>134038</v>
      </c>
      <c r="B168953" s="3" t="s">
        <v>134038</v>
      </c>
      <c r="C168953" s="3">
        <v>2019</v>
      </c>
      <c r="D168953" s="3"/>
      <c r="E168953" s="3">
        <v>85084160087</v>
      </c>
    </row>
    <row r="168954" spans="1:5" x14ac:dyDescent="0.35">
      <c r="A168954" s="3" t="s">
        <v>134039</v>
      </c>
      <c r="B168954" s="3" t="s">
        <v>134039</v>
      </c>
      <c r="C168954" s="3">
        <v>2020</v>
      </c>
      <c r="D168954" s="3"/>
      <c r="E168954" s="3">
        <v>85098082821</v>
      </c>
    </row>
    <row r="168955" spans="1:5" x14ac:dyDescent="0.35">
      <c r="A168955" s="3" t="s">
        <v>134040</v>
      </c>
      <c r="B168955" s="3" t="s">
        <v>134040</v>
      </c>
      <c r="C168955" s="3">
        <v>2021</v>
      </c>
      <c r="D168955" s="3"/>
      <c r="E168955" s="3">
        <v>85118883249</v>
      </c>
    </row>
    <row r="168956" spans="1:5" x14ac:dyDescent="0.35">
      <c r="A168956" s="3" t="s">
        <v>134041</v>
      </c>
      <c r="B168956" s="3" t="s">
        <v>134041</v>
      </c>
      <c r="C168956" s="3">
        <v>2022</v>
      </c>
      <c r="D168956" s="3"/>
      <c r="E168956" s="3">
        <v>85146998633</v>
      </c>
    </row>
    <row r="168957" spans="1:5" x14ac:dyDescent="0.35">
      <c r="A168957" s="3" t="s">
        <v>134042</v>
      </c>
      <c r="B168957" s="3" t="s">
        <v>134042</v>
      </c>
      <c r="C168957" s="3">
        <v>2023</v>
      </c>
      <c r="D168957" s="3"/>
      <c r="E168957" s="3">
        <v>85177696052</v>
      </c>
    </row>
    <row r="168958" spans="1:5" x14ac:dyDescent="0.35">
      <c r="A168958" s="3" t="s">
        <v>270346</v>
      </c>
      <c r="B168958" s="3" t="s">
        <v>270346</v>
      </c>
      <c r="C168958" s="3">
        <v>2024</v>
      </c>
      <c r="D168958" s="3"/>
      <c r="E168958" s="3">
        <v>85212398580</v>
      </c>
    </row>
    <row r="168959" spans="1:5" x14ac:dyDescent="0.35">
      <c r="A168959" s="3" t="s">
        <v>134043</v>
      </c>
      <c r="B168959" s="3" t="s">
        <v>134043</v>
      </c>
      <c r="C168959" s="3">
        <v>2010</v>
      </c>
      <c r="D168959" s="3"/>
      <c r="E168959" s="3">
        <v>84878940398</v>
      </c>
    </row>
    <row r="168960" spans="1:5" x14ac:dyDescent="0.35">
      <c r="A168960" s="3" t="s">
        <v>134044</v>
      </c>
      <c r="B168960" s="3" t="s">
        <v>134044</v>
      </c>
      <c r="C168960" s="3">
        <v>2011</v>
      </c>
      <c r="D168960" s="3"/>
      <c r="E168960" s="3">
        <v>84878916772</v>
      </c>
    </row>
    <row r="168961" spans="1:5" x14ac:dyDescent="0.35">
      <c r="A168961" s="3" t="s">
        <v>134045</v>
      </c>
      <c r="B168961" s="3" t="s">
        <v>134045</v>
      </c>
      <c r="C168961" s="3">
        <v>2012</v>
      </c>
      <c r="D168961" s="3"/>
      <c r="E168961" s="3">
        <v>84878965044</v>
      </c>
    </row>
    <row r="168962" spans="1:5" x14ac:dyDescent="0.35">
      <c r="A168962" s="3" t="s">
        <v>134046</v>
      </c>
      <c r="B168962" s="3" t="s">
        <v>134046</v>
      </c>
      <c r="C168962" s="3">
        <v>2015</v>
      </c>
      <c r="D168962" s="3"/>
      <c r="E168962" s="3">
        <v>85018256468</v>
      </c>
    </row>
    <row r="168963" spans="1:5" x14ac:dyDescent="0.35">
      <c r="A168963" s="3" t="s">
        <v>134047</v>
      </c>
      <c r="B168963" s="3" t="s">
        <v>134047</v>
      </c>
      <c r="C168963" s="3">
        <v>2016</v>
      </c>
      <c r="D168963" s="3"/>
      <c r="E168963" s="3">
        <v>85019550601</v>
      </c>
    </row>
    <row r="168964" spans="1:5" x14ac:dyDescent="0.35">
      <c r="A168964" s="3" t="s">
        <v>134048</v>
      </c>
      <c r="B168964" s="3" t="s">
        <v>134048</v>
      </c>
      <c r="C168964" s="3">
        <v>2020</v>
      </c>
      <c r="D168964" s="3"/>
      <c r="E168964" s="3">
        <v>85123303331</v>
      </c>
    </row>
    <row r="168965" spans="1:5" x14ac:dyDescent="0.35">
      <c r="A168965" s="3" t="s">
        <v>134049</v>
      </c>
      <c r="B168965" s="3" t="s">
        <v>134049</v>
      </c>
      <c r="C168965" s="3">
        <v>1996</v>
      </c>
      <c r="D168965" s="3"/>
      <c r="E168965" s="3">
        <v>85061392464</v>
      </c>
    </row>
    <row r="168966" spans="1:5" x14ac:dyDescent="0.35">
      <c r="A168966" s="3" t="s">
        <v>134050</v>
      </c>
      <c r="B168966" s="3" t="s">
        <v>36191</v>
      </c>
      <c r="C168966" s="3">
        <v>1997</v>
      </c>
      <c r="D168966" s="3"/>
      <c r="E168966" s="47" t="s">
        <v>302728</v>
      </c>
    </row>
    <row r="168967" spans="1:5" x14ac:dyDescent="0.35">
      <c r="A168967" s="3" t="s">
        <v>134051</v>
      </c>
      <c r="B168967" s="3" t="s">
        <v>36191</v>
      </c>
      <c r="C168967" s="3">
        <v>1997</v>
      </c>
      <c r="D168967" s="3"/>
      <c r="E168967" s="47" t="s">
        <v>302729</v>
      </c>
    </row>
    <row r="168968" spans="1:5" x14ac:dyDescent="0.35">
      <c r="A168968" s="3" t="s">
        <v>134052</v>
      </c>
      <c r="B168968" s="3" t="s">
        <v>36191</v>
      </c>
      <c r="C168968" s="3">
        <v>1997</v>
      </c>
      <c r="D168968" s="3"/>
      <c r="E168968" s="47" t="s">
        <v>302730</v>
      </c>
    </row>
    <row r="168969" spans="1:5" x14ac:dyDescent="0.35">
      <c r="A168969" s="3" t="s">
        <v>134053</v>
      </c>
      <c r="B168969" s="3" t="s">
        <v>3645</v>
      </c>
      <c r="C168969" s="3">
        <v>2001</v>
      </c>
      <c r="D168969" s="3">
        <v>4522</v>
      </c>
      <c r="E168969" s="47" t="s">
        <v>302731</v>
      </c>
    </row>
    <row r="168970" spans="1:5" x14ac:dyDescent="0.35">
      <c r="A168970" s="3" t="s">
        <v>134054</v>
      </c>
      <c r="B168970" s="3" t="s">
        <v>3358</v>
      </c>
      <c r="C168970" s="3">
        <v>1995</v>
      </c>
      <c r="D168970" s="3">
        <v>321</v>
      </c>
      <c r="E168970" s="47" t="s">
        <v>302732</v>
      </c>
    </row>
    <row r="168971" spans="1:5" x14ac:dyDescent="0.35">
      <c r="A168971" s="3" t="s">
        <v>134055</v>
      </c>
      <c r="B168971" s="3" t="s">
        <v>3358</v>
      </c>
      <c r="C168971" s="3">
        <v>1995</v>
      </c>
      <c r="D168971" s="3">
        <v>321</v>
      </c>
      <c r="E168971" s="47" t="s">
        <v>302733</v>
      </c>
    </row>
    <row r="168972" spans="1:5" x14ac:dyDescent="0.35">
      <c r="A168972" s="3" t="s">
        <v>134056</v>
      </c>
      <c r="B168972" s="3" t="s">
        <v>3387</v>
      </c>
      <c r="C168972" s="3">
        <v>2020</v>
      </c>
      <c r="D168972" s="3">
        <v>2778</v>
      </c>
      <c r="E168972" s="3">
        <v>85098194134</v>
      </c>
    </row>
    <row r="168973" spans="1:5" x14ac:dyDescent="0.35">
      <c r="A168973" s="3" t="s">
        <v>134057</v>
      </c>
      <c r="B168973" s="3" t="s">
        <v>3387</v>
      </c>
      <c r="C168973" s="3">
        <v>2021</v>
      </c>
      <c r="D168973" s="3">
        <v>3023</v>
      </c>
      <c r="E168973" s="3">
        <v>85120776842</v>
      </c>
    </row>
    <row r="168974" spans="1:5" x14ac:dyDescent="0.35">
      <c r="A168974" s="3" t="s">
        <v>134058</v>
      </c>
      <c r="B168974" s="3" t="s">
        <v>3387</v>
      </c>
      <c r="C168974" s="3">
        <v>2022</v>
      </c>
      <c r="D168974" s="3">
        <v>3253</v>
      </c>
      <c r="E168974" s="3">
        <v>85142645671</v>
      </c>
    </row>
    <row r="168975" spans="1:5" x14ac:dyDescent="0.35">
      <c r="A168975" s="3" t="s">
        <v>134059</v>
      </c>
      <c r="B168975" s="3" t="s">
        <v>3387</v>
      </c>
      <c r="C168975" s="3">
        <v>2023</v>
      </c>
      <c r="D168975" s="3">
        <v>3508</v>
      </c>
      <c r="E168975" s="3">
        <v>85175705242</v>
      </c>
    </row>
    <row r="168976" spans="1:5" x14ac:dyDescent="0.35">
      <c r="A168976" s="3" t="s">
        <v>270347</v>
      </c>
      <c r="B168976" s="3" t="s">
        <v>3387</v>
      </c>
      <c r="C168976" s="3">
        <v>2024</v>
      </c>
      <c r="D168976" s="3">
        <v>3773</v>
      </c>
      <c r="E168976" s="3">
        <v>85207666279</v>
      </c>
    </row>
    <row r="168977" spans="1:5" x14ac:dyDescent="0.35">
      <c r="A168977" s="3" t="s">
        <v>134060</v>
      </c>
      <c r="B168977" s="3" t="s">
        <v>134061</v>
      </c>
      <c r="C168977" s="3">
        <v>2006</v>
      </c>
      <c r="D168977" s="3"/>
      <c r="E168977" s="3">
        <v>33750995852</v>
      </c>
    </row>
    <row r="168978" spans="1:5" x14ac:dyDescent="0.35">
      <c r="A168978" s="3" t="s">
        <v>134062</v>
      </c>
      <c r="B168978" s="3" t="s">
        <v>36191</v>
      </c>
      <c r="C168978" s="3">
        <v>1997</v>
      </c>
      <c r="D168978" s="3"/>
      <c r="E168978" s="47" t="s">
        <v>302734</v>
      </c>
    </row>
    <row r="168979" spans="1:5" x14ac:dyDescent="0.35">
      <c r="A168979" s="3" t="s">
        <v>134063</v>
      </c>
      <c r="B168979" s="3" t="s">
        <v>36191</v>
      </c>
      <c r="C168979" s="3">
        <v>1997</v>
      </c>
      <c r="D168979" s="3"/>
      <c r="E168979" s="47" t="s">
        <v>302735</v>
      </c>
    </row>
    <row r="168980" spans="1:5" x14ac:dyDescent="0.35">
      <c r="A168980" s="3" t="s">
        <v>134064</v>
      </c>
      <c r="B168980" s="3" t="s">
        <v>36191</v>
      </c>
      <c r="C168980" s="3">
        <v>1997</v>
      </c>
      <c r="D168980" s="3"/>
      <c r="E168980" s="47" t="s">
        <v>302736</v>
      </c>
    </row>
    <row r="168981" spans="1:5" x14ac:dyDescent="0.35">
      <c r="A168981" s="3" t="s">
        <v>134065</v>
      </c>
      <c r="B168981" s="3" t="s">
        <v>134065</v>
      </c>
      <c r="C168981" s="3">
        <v>2007</v>
      </c>
      <c r="D168981" s="3"/>
      <c r="E168981" s="3">
        <v>84858049711</v>
      </c>
    </row>
    <row r="168982" spans="1:5" x14ac:dyDescent="0.35">
      <c r="A168982" s="3" t="s">
        <v>134066</v>
      </c>
      <c r="B168982" s="3" t="s">
        <v>3555</v>
      </c>
      <c r="C168982" s="3">
        <v>2022</v>
      </c>
      <c r="D168982" s="3">
        <v>953</v>
      </c>
      <c r="E168982" s="3">
        <v>85124082245</v>
      </c>
    </row>
    <row r="168983" spans="1:5" x14ac:dyDescent="0.35">
      <c r="A168983" s="3" t="s">
        <v>134067</v>
      </c>
      <c r="B168983" s="3" t="s">
        <v>134068</v>
      </c>
      <c r="C168983" s="3">
        <v>2003</v>
      </c>
      <c r="D168983" s="3"/>
      <c r="E168983" s="47" t="s">
        <v>302737</v>
      </c>
    </row>
    <row r="168984" spans="1:5" x14ac:dyDescent="0.35">
      <c r="A168984" s="3" t="s">
        <v>134069</v>
      </c>
      <c r="B168984" s="3" t="s">
        <v>134070</v>
      </c>
      <c r="C168984" s="3">
        <v>2005</v>
      </c>
      <c r="D168984" s="3"/>
      <c r="E168984" s="3">
        <v>33745183105</v>
      </c>
    </row>
    <row r="168985" spans="1:5" x14ac:dyDescent="0.35">
      <c r="A168985" s="3" t="s">
        <v>134071</v>
      </c>
      <c r="B168985" s="3" t="s">
        <v>2596</v>
      </c>
      <c r="C168985" s="3">
        <v>1989</v>
      </c>
      <c r="D168985" s="3">
        <v>73</v>
      </c>
      <c r="E168985" s="47" t="s">
        <v>302738</v>
      </c>
    </row>
    <row r="168986" spans="1:5" x14ac:dyDescent="0.35">
      <c r="A168986" s="3" t="s">
        <v>134072</v>
      </c>
      <c r="B168986" s="3" t="s">
        <v>36191</v>
      </c>
      <c r="C168986" s="3">
        <v>1997</v>
      </c>
      <c r="D168986" s="3"/>
      <c r="E168986" s="47" t="s">
        <v>302739</v>
      </c>
    </row>
    <row r="168987" spans="1:5" x14ac:dyDescent="0.35">
      <c r="A168987" s="3" t="s">
        <v>134073</v>
      </c>
      <c r="B168987" s="3" t="s">
        <v>36191</v>
      </c>
      <c r="C168987" s="3">
        <v>1997</v>
      </c>
      <c r="D168987" s="3"/>
      <c r="E168987" s="47" t="s">
        <v>302740</v>
      </c>
    </row>
    <row r="168988" spans="1:5" x14ac:dyDescent="0.35">
      <c r="A168988" s="3" t="s">
        <v>134074</v>
      </c>
      <c r="B168988" s="3" t="s">
        <v>36191</v>
      </c>
      <c r="C168988" s="3">
        <v>1997</v>
      </c>
      <c r="D168988" s="3"/>
      <c r="E168988" s="47" t="s">
        <v>302741</v>
      </c>
    </row>
    <row r="168989" spans="1:5" x14ac:dyDescent="0.35">
      <c r="A168989" s="3" t="s">
        <v>134075</v>
      </c>
      <c r="B168989" s="3" t="s">
        <v>134075</v>
      </c>
      <c r="C168989" s="3">
        <v>2021</v>
      </c>
      <c r="D168989" s="3"/>
      <c r="E168989" s="3">
        <v>85111428752</v>
      </c>
    </row>
    <row r="168990" spans="1:5" x14ac:dyDescent="0.35">
      <c r="A168990" s="3" t="s">
        <v>134076</v>
      </c>
      <c r="B168990" s="3" t="s">
        <v>134076</v>
      </c>
      <c r="C168990" s="3">
        <v>2023</v>
      </c>
      <c r="D168990" s="3"/>
      <c r="E168990" s="3">
        <v>85170082738</v>
      </c>
    </row>
    <row r="168991" spans="1:5" x14ac:dyDescent="0.35">
      <c r="A168991" s="3" t="s">
        <v>270348</v>
      </c>
      <c r="B168991" s="3" t="s">
        <v>270348</v>
      </c>
      <c r="C168991" s="3">
        <v>2024</v>
      </c>
      <c r="D168991" s="3"/>
      <c r="E168991" s="3">
        <v>85207230983</v>
      </c>
    </row>
    <row r="168992" spans="1:5" x14ac:dyDescent="0.35">
      <c r="A168992" s="3" t="s">
        <v>270349</v>
      </c>
      <c r="B168992" s="3" t="s">
        <v>4853</v>
      </c>
      <c r="C168992" s="3">
        <v>1986</v>
      </c>
      <c r="D168992" s="3"/>
      <c r="E168992" s="47" t="s">
        <v>302742</v>
      </c>
    </row>
    <row r="168993" spans="1:5" x14ac:dyDescent="0.35">
      <c r="A168993" s="3" t="s">
        <v>134077</v>
      </c>
      <c r="B168993" s="3" t="s">
        <v>2653</v>
      </c>
      <c r="C168993" s="3">
        <v>1988</v>
      </c>
      <c r="D168993" s="3">
        <v>3</v>
      </c>
      <c r="E168993" s="47" t="s">
        <v>302743</v>
      </c>
    </row>
    <row r="168994" spans="1:5" x14ac:dyDescent="0.35">
      <c r="A168994" s="3" t="s">
        <v>270350</v>
      </c>
      <c r="B168994" s="3" t="s">
        <v>3273</v>
      </c>
      <c r="C168994" s="3">
        <v>2024</v>
      </c>
      <c r="D168994" s="3">
        <v>254</v>
      </c>
      <c r="E168994" s="3">
        <v>85210246076</v>
      </c>
    </row>
    <row r="168995" spans="1:5" x14ac:dyDescent="0.35">
      <c r="A168995" s="3" t="s">
        <v>134078</v>
      </c>
      <c r="B168995" s="3" t="s">
        <v>3387</v>
      </c>
      <c r="C168995" s="3">
        <v>2022</v>
      </c>
      <c r="D168995" s="3">
        <v>3313</v>
      </c>
      <c r="E168995" s="3">
        <v>85146126843</v>
      </c>
    </row>
    <row r="168996" spans="1:5" x14ac:dyDescent="0.35">
      <c r="A168996" s="3" t="s">
        <v>134079</v>
      </c>
      <c r="B168996" s="3" t="s">
        <v>134079</v>
      </c>
      <c r="C168996" s="3">
        <v>2007</v>
      </c>
      <c r="D168996" s="3"/>
      <c r="E168996" s="3">
        <v>51649122012</v>
      </c>
    </row>
    <row r="168997" spans="1:5" x14ac:dyDescent="0.35">
      <c r="A168997" s="3" t="s">
        <v>134080</v>
      </c>
      <c r="B168997" s="3" t="s">
        <v>19376</v>
      </c>
      <c r="C168997" s="3">
        <v>2009</v>
      </c>
      <c r="D168997" s="3"/>
      <c r="E168997" s="3">
        <v>70350417638</v>
      </c>
    </row>
    <row r="168998" spans="1:5" x14ac:dyDescent="0.35">
      <c r="A168998" s="3" t="s">
        <v>134081</v>
      </c>
      <c r="B168998" s="3" t="s">
        <v>19376</v>
      </c>
      <c r="C168998" s="3">
        <v>2010</v>
      </c>
      <c r="D168998" s="3"/>
      <c r="E168998" s="3">
        <v>77952773016</v>
      </c>
    </row>
    <row r="168999" spans="1:5" x14ac:dyDescent="0.35">
      <c r="A168999" s="3" t="s">
        <v>134082</v>
      </c>
      <c r="B168999" s="3" t="s">
        <v>19376</v>
      </c>
      <c r="C168999" s="3">
        <v>2011</v>
      </c>
      <c r="D168999" s="3"/>
      <c r="E168999" s="3">
        <v>79956282757</v>
      </c>
    </row>
    <row r="169000" spans="1:5" x14ac:dyDescent="0.35">
      <c r="A169000" s="3" t="s">
        <v>134083</v>
      </c>
      <c r="B169000" s="3" t="s">
        <v>134083</v>
      </c>
      <c r="C169000" s="3">
        <v>2017</v>
      </c>
      <c r="D169000" s="3"/>
      <c r="E169000" s="3">
        <v>85030177915</v>
      </c>
    </row>
    <row r="169001" spans="1:5" x14ac:dyDescent="0.35">
      <c r="A169001" s="3" t="s">
        <v>134084</v>
      </c>
      <c r="B169001" s="3" t="s">
        <v>134084</v>
      </c>
      <c r="C169001" s="3">
        <v>2018</v>
      </c>
      <c r="D169001" s="3"/>
      <c r="E169001" s="3">
        <v>85056435045</v>
      </c>
    </row>
    <row r="169002" spans="1:5" x14ac:dyDescent="0.35">
      <c r="A169002" s="3" t="s">
        <v>134085</v>
      </c>
      <c r="B169002" s="3" t="s">
        <v>3387</v>
      </c>
      <c r="C169002" s="3">
        <v>2023</v>
      </c>
      <c r="D169002" s="3">
        <v>3425</v>
      </c>
      <c r="E169002" s="3">
        <v>85163798393</v>
      </c>
    </row>
    <row r="169003" spans="1:5" x14ac:dyDescent="0.35">
      <c r="A169003" s="3" t="s">
        <v>134086</v>
      </c>
      <c r="B169003" s="3" t="s">
        <v>134086</v>
      </c>
      <c r="C169003" s="3">
        <v>2007</v>
      </c>
      <c r="D169003" s="3"/>
      <c r="E169003" s="3">
        <v>84885222852</v>
      </c>
    </row>
    <row r="169004" spans="1:5" x14ac:dyDescent="0.35">
      <c r="A169004" s="3" t="s">
        <v>134087</v>
      </c>
      <c r="B169004" s="3" t="s">
        <v>134087</v>
      </c>
      <c r="C169004" s="3">
        <v>2008</v>
      </c>
      <c r="D169004" s="3"/>
      <c r="E169004" s="3">
        <v>84885217073</v>
      </c>
    </row>
    <row r="169005" spans="1:5" x14ac:dyDescent="0.35">
      <c r="A169005" s="3" t="s">
        <v>134088</v>
      </c>
      <c r="B169005" s="3" t="s">
        <v>134088</v>
      </c>
      <c r="C169005" s="3">
        <v>2009</v>
      </c>
      <c r="D169005" s="3"/>
      <c r="E169005" s="3">
        <v>84885213923</v>
      </c>
    </row>
    <row r="169006" spans="1:5" x14ac:dyDescent="0.35">
      <c r="A169006" s="3" t="s">
        <v>134089</v>
      </c>
      <c r="B169006" s="3" t="s">
        <v>134089</v>
      </c>
      <c r="C169006" s="3">
        <v>2010</v>
      </c>
      <c r="D169006" s="3"/>
      <c r="E169006" s="3">
        <v>84885215084</v>
      </c>
    </row>
    <row r="169007" spans="1:5" x14ac:dyDescent="0.35">
      <c r="A169007" s="3" t="s">
        <v>134090</v>
      </c>
      <c r="B169007" s="3" t="s">
        <v>134090</v>
      </c>
      <c r="C169007" s="3">
        <v>2011</v>
      </c>
      <c r="D169007" s="3"/>
      <c r="E169007" s="3">
        <v>84885233908</v>
      </c>
    </row>
    <row r="169008" spans="1:5" x14ac:dyDescent="0.35">
      <c r="A169008" s="3" t="s">
        <v>134091</v>
      </c>
      <c r="B169008" s="3" t="s">
        <v>134091</v>
      </c>
      <c r="C169008" s="3">
        <v>2012</v>
      </c>
      <c r="D169008" s="3"/>
      <c r="E169008" s="3">
        <v>84885193917</v>
      </c>
    </row>
    <row r="169009" spans="1:5" x14ac:dyDescent="0.35">
      <c r="A169009" s="3" t="s">
        <v>134092</v>
      </c>
      <c r="B169009" s="3" t="s">
        <v>134092</v>
      </c>
      <c r="C169009" s="3">
        <v>2013</v>
      </c>
      <c r="D169009" s="3"/>
      <c r="E169009" s="3">
        <v>85089570232</v>
      </c>
    </row>
    <row r="169010" spans="1:5" x14ac:dyDescent="0.35">
      <c r="A169010" s="3" t="s">
        <v>134093</v>
      </c>
      <c r="B169010" s="3" t="s">
        <v>134093</v>
      </c>
      <c r="C169010" s="3">
        <v>2014</v>
      </c>
      <c r="D169010" s="3"/>
      <c r="E169010" s="3">
        <v>85091237103</v>
      </c>
    </row>
    <row r="169011" spans="1:5" x14ac:dyDescent="0.35">
      <c r="A169011" s="3" t="s">
        <v>134094</v>
      </c>
      <c r="B169011" s="3" t="s">
        <v>134094</v>
      </c>
      <c r="C169011" s="3">
        <v>2013</v>
      </c>
      <c r="D169011" s="3"/>
      <c r="E169011" s="3">
        <v>85091283315</v>
      </c>
    </row>
    <row r="169012" spans="1:5" x14ac:dyDescent="0.35">
      <c r="A169012" s="3" t="s">
        <v>134095</v>
      </c>
      <c r="B169012" s="3" t="s">
        <v>134095</v>
      </c>
      <c r="C169012" s="3">
        <v>2018</v>
      </c>
      <c r="D169012" s="3"/>
      <c r="E169012" s="3">
        <v>85091386567</v>
      </c>
    </row>
    <row r="169013" spans="1:5" x14ac:dyDescent="0.35">
      <c r="A169013" s="3" t="s">
        <v>134096</v>
      </c>
      <c r="B169013" s="3" t="s">
        <v>3344</v>
      </c>
      <c r="C169013" s="3">
        <v>2001</v>
      </c>
      <c r="D169013" s="3"/>
      <c r="E169013" s="47" t="s">
        <v>302744</v>
      </c>
    </row>
    <row r="169014" spans="1:5" x14ac:dyDescent="0.35">
      <c r="A169014" s="3" t="s">
        <v>134097</v>
      </c>
      <c r="B169014" s="3" t="s">
        <v>97347</v>
      </c>
      <c r="C169014" s="3">
        <v>2012</v>
      </c>
      <c r="D169014" s="3"/>
      <c r="E169014" s="3">
        <v>84871951287</v>
      </c>
    </row>
    <row r="169015" spans="1:5" x14ac:dyDescent="0.35">
      <c r="A169015" s="3" t="s">
        <v>134098</v>
      </c>
      <c r="B169015" s="3" t="s">
        <v>97347</v>
      </c>
      <c r="C169015" s="3">
        <v>2023</v>
      </c>
      <c r="D169015" s="3"/>
      <c r="E169015" s="3">
        <v>85175240569</v>
      </c>
    </row>
    <row r="169016" spans="1:5" x14ac:dyDescent="0.35">
      <c r="A169016" s="3" t="s">
        <v>134099</v>
      </c>
      <c r="B169016" s="3" t="s">
        <v>97347</v>
      </c>
      <c r="C169016" s="3">
        <v>2006</v>
      </c>
      <c r="D169016" s="3">
        <v>2006</v>
      </c>
      <c r="E169016" s="3">
        <v>33748698983</v>
      </c>
    </row>
    <row r="169017" spans="1:5" x14ac:dyDescent="0.35">
      <c r="A169017" s="3" t="s">
        <v>134100</v>
      </c>
      <c r="B169017" s="3" t="s">
        <v>134100</v>
      </c>
      <c r="C169017" s="3">
        <v>2017</v>
      </c>
      <c r="D169017" s="3"/>
      <c r="E169017" s="3">
        <v>85035344714</v>
      </c>
    </row>
    <row r="169018" spans="1:5" x14ac:dyDescent="0.35">
      <c r="A169018" s="3" t="s">
        <v>134101</v>
      </c>
      <c r="B169018" s="3" t="s">
        <v>134101</v>
      </c>
      <c r="C169018" s="3">
        <v>2015</v>
      </c>
      <c r="D169018" s="3"/>
      <c r="E169018" s="3">
        <v>84954538020</v>
      </c>
    </row>
    <row r="169019" spans="1:5" x14ac:dyDescent="0.35">
      <c r="A169019" s="3" t="s">
        <v>270351</v>
      </c>
      <c r="B169019" s="3" t="s">
        <v>3886</v>
      </c>
      <c r="C169019" s="3">
        <v>2025</v>
      </c>
      <c r="D169019" s="3">
        <v>88</v>
      </c>
      <c r="E169019" s="3">
        <v>10500920735</v>
      </c>
    </row>
    <row r="169020" spans="1:5" x14ac:dyDescent="0.35">
      <c r="A169020" s="3" t="s">
        <v>270352</v>
      </c>
      <c r="B169020" s="3" t="s">
        <v>3886</v>
      </c>
      <c r="C169020" s="3">
        <v>2025</v>
      </c>
      <c r="D169020" s="3">
        <v>86</v>
      </c>
      <c r="E169020" s="3">
        <v>10500709914</v>
      </c>
    </row>
    <row r="169021" spans="1:5" x14ac:dyDescent="0.35">
      <c r="A169021" s="3" t="s">
        <v>134102</v>
      </c>
      <c r="B169021" s="3" t="s">
        <v>3341</v>
      </c>
      <c r="C169021" s="3">
        <v>2019</v>
      </c>
      <c r="D169021" s="3"/>
      <c r="E169021" s="3">
        <v>85123041216</v>
      </c>
    </row>
    <row r="169022" spans="1:5" x14ac:dyDescent="0.35">
      <c r="A169022" s="3" t="s">
        <v>134103</v>
      </c>
      <c r="B169022" s="3" t="s">
        <v>3341</v>
      </c>
      <c r="C169022" s="3">
        <v>2021</v>
      </c>
      <c r="D169022" s="3"/>
      <c r="E169022" s="3">
        <v>85127154448</v>
      </c>
    </row>
    <row r="169023" spans="1:5" x14ac:dyDescent="0.35">
      <c r="A169023" s="3" t="s">
        <v>134104</v>
      </c>
      <c r="B169023" s="3" t="s">
        <v>3341</v>
      </c>
      <c r="C169023" s="3">
        <v>2023</v>
      </c>
      <c r="D169023" s="3"/>
      <c r="E169023" s="3">
        <v>85194843535</v>
      </c>
    </row>
    <row r="169024" spans="1:5" x14ac:dyDescent="0.35">
      <c r="A169024" s="3" t="s">
        <v>134105</v>
      </c>
      <c r="B169024" s="3" t="s">
        <v>134105</v>
      </c>
      <c r="C169024" s="3">
        <v>2009</v>
      </c>
      <c r="D169024" s="3"/>
      <c r="E169024" s="3">
        <v>70549100001</v>
      </c>
    </row>
    <row r="169025" spans="1:5" x14ac:dyDescent="0.35">
      <c r="A169025" s="3" t="s">
        <v>134106</v>
      </c>
      <c r="B169025" s="3" t="s">
        <v>17702</v>
      </c>
      <c r="C169025" s="3">
        <v>2014</v>
      </c>
      <c r="D169025" s="3"/>
      <c r="E169025" s="3">
        <v>84906819074</v>
      </c>
    </row>
    <row r="169026" spans="1:5" x14ac:dyDescent="0.35">
      <c r="A169026" s="3" t="s">
        <v>134107</v>
      </c>
      <c r="B169026" s="3" t="s">
        <v>134107</v>
      </c>
      <c r="C169026" s="3">
        <v>2005</v>
      </c>
      <c r="D169026" s="3"/>
      <c r="E169026" s="3">
        <v>84958725360</v>
      </c>
    </row>
    <row r="169027" spans="1:5" x14ac:dyDescent="0.35">
      <c r="A169027" s="3" t="s">
        <v>134108</v>
      </c>
      <c r="B169027" s="3" t="s">
        <v>134109</v>
      </c>
      <c r="C169027" s="3">
        <v>2004</v>
      </c>
      <c r="D169027" s="3"/>
      <c r="E169027" s="3">
        <v>14944346576</v>
      </c>
    </row>
    <row r="169028" spans="1:5" x14ac:dyDescent="0.35">
      <c r="A169028" s="3" t="s">
        <v>134110</v>
      </c>
      <c r="B169028" s="3" t="s">
        <v>134110</v>
      </c>
      <c r="C169028" s="3">
        <v>2020</v>
      </c>
      <c r="D169028" s="3"/>
      <c r="E169028" s="3">
        <v>85084945784</v>
      </c>
    </row>
    <row r="169029" spans="1:5" x14ac:dyDescent="0.35">
      <c r="A169029" s="3" t="s">
        <v>134111</v>
      </c>
      <c r="B169029" s="3" t="s">
        <v>3494</v>
      </c>
      <c r="C169029" s="3">
        <v>1999</v>
      </c>
      <c r="D169029" s="3">
        <v>50</v>
      </c>
      <c r="E169029" s="3">
        <v>79952130171</v>
      </c>
    </row>
    <row r="169030" spans="1:5" x14ac:dyDescent="0.35">
      <c r="A169030" s="3" t="s">
        <v>134111</v>
      </c>
      <c r="B169030" s="3" t="s">
        <v>3494</v>
      </c>
      <c r="C169030" s="3">
        <v>1999</v>
      </c>
      <c r="D169030" s="3">
        <v>50</v>
      </c>
      <c r="E169030" s="3">
        <v>79952130499</v>
      </c>
    </row>
    <row r="169031" spans="1:5" x14ac:dyDescent="0.35">
      <c r="A169031" s="3" t="s">
        <v>134111</v>
      </c>
      <c r="B169031" s="3" t="s">
        <v>3494</v>
      </c>
      <c r="C169031" s="3">
        <v>1999</v>
      </c>
      <c r="D169031" s="3">
        <v>50</v>
      </c>
      <c r="E169031" s="3">
        <v>79952154988</v>
      </c>
    </row>
    <row r="169032" spans="1:5" x14ac:dyDescent="0.35">
      <c r="A169032" s="3" t="s">
        <v>134112</v>
      </c>
      <c r="B169032" s="3" t="s">
        <v>3494</v>
      </c>
      <c r="C169032" s="3">
        <v>2009</v>
      </c>
      <c r="D169032" s="3"/>
      <c r="E169032" s="3">
        <v>70349884004</v>
      </c>
    </row>
    <row r="169033" spans="1:5" x14ac:dyDescent="0.35">
      <c r="A169033" s="3" t="s">
        <v>134113</v>
      </c>
      <c r="B169033" s="3" t="s">
        <v>134113</v>
      </c>
      <c r="C169033" s="3">
        <v>2012</v>
      </c>
      <c r="D169033" s="3"/>
      <c r="E169033" s="3">
        <v>84863903630</v>
      </c>
    </row>
    <row r="169034" spans="1:5" x14ac:dyDescent="0.35">
      <c r="A169034" s="3" t="s">
        <v>134114</v>
      </c>
      <c r="B169034" s="3" t="s">
        <v>134115</v>
      </c>
      <c r="C169034" s="3">
        <v>2006</v>
      </c>
      <c r="D169034" s="3"/>
      <c r="E169034" s="3">
        <v>48249123858</v>
      </c>
    </row>
    <row r="169035" spans="1:5" x14ac:dyDescent="0.35">
      <c r="A169035" s="3" t="s">
        <v>134116</v>
      </c>
      <c r="B169035" s="3" t="s">
        <v>134116</v>
      </c>
      <c r="C169035" s="3">
        <v>2013</v>
      </c>
      <c r="D169035" s="3"/>
      <c r="E169035" s="3">
        <v>84880078306</v>
      </c>
    </row>
    <row r="169036" spans="1:5" x14ac:dyDescent="0.35">
      <c r="A169036" s="3" t="s">
        <v>134117</v>
      </c>
      <c r="B169036" s="3" t="s">
        <v>134117</v>
      </c>
      <c r="C169036" s="3">
        <v>2015</v>
      </c>
      <c r="D169036" s="3"/>
      <c r="E169036" s="3">
        <v>84962010483</v>
      </c>
    </row>
    <row r="169037" spans="1:5" x14ac:dyDescent="0.35">
      <c r="A169037" s="3" t="s">
        <v>134118</v>
      </c>
      <c r="B169037" s="3" t="s">
        <v>134118</v>
      </c>
      <c r="C169037" s="3">
        <v>2007</v>
      </c>
      <c r="D169037" s="3"/>
      <c r="E169037" s="3">
        <v>63049101067</v>
      </c>
    </row>
    <row r="169038" spans="1:5" x14ac:dyDescent="0.35">
      <c r="A169038" s="3" t="s">
        <v>134119</v>
      </c>
      <c r="B169038" s="3" t="s">
        <v>134119</v>
      </c>
      <c r="C169038" s="3">
        <v>2011</v>
      </c>
      <c r="D169038" s="3"/>
      <c r="E169038" s="3">
        <v>79960177945</v>
      </c>
    </row>
    <row r="169039" spans="1:5" x14ac:dyDescent="0.35">
      <c r="A169039" s="3" t="s">
        <v>134120</v>
      </c>
      <c r="B169039" s="3" t="s">
        <v>64565</v>
      </c>
      <c r="C169039" s="3">
        <v>1988</v>
      </c>
      <c r="D169039" s="3">
        <v>29</v>
      </c>
      <c r="E169039" s="47" t="s">
        <v>302745</v>
      </c>
    </row>
    <row r="169040" spans="1:5" x14ac:dyDescent="0.35">
      <c r="A169040" s="3" t="s">
        <v>134121</v>
      </c>
      <c r="B169040" s="3" t="s">
        <v>134121</v>
      </c>
      <c r="C169040" s="3">
        <v>2007</v>
      </c>
      <c r="D169040" s="3"/>
      <c r="E169040" s="3">
        <v>58149345528</v>
      </c>
    </row>
    <row r="169041" spans="1:5" x14ac:dyDescent="0.35">
      <c r="A169041" s="3" t="s">
        <v>134122</v>
      </c>
      <c r="B169041" s="3" t="s">
        <v>597</v>
      </c>
      <c r="C169041" s="3">
        <v>2009</v>
      </c>
      <c r="D169041" s="3"/>
      <c r="E169041" s="3">
        <v>72049127797</v>
      </c>
    </row>
    <row r="169042" spans="1:5" x14ac:dyDescent="0.35">
      <c r="A169042" s="3" t="s">
        <v>134123</v>
      </c>
      <c r="B169042" s="3" t="s">
        <v>597</v>
      </c>
      <c r="C169042" s="3">
        <v>2008</v>
      </c>
      <c r="D169042" s="3"/>
      <c r="E169042" s="3">
        <v>56349128441</v>
      </c>
    </row>
    <row r="169043" spans="1:5" x14ac:dyDescent="0.35">
      <c r="A169043" s="3" t="s">
        <v>134124</v>
      </c>
      <c r="B169043" s="3" t="s">
        <v>597</v>
      </c>
      <c r="C169043" s="3">
        <v>2011</v>
      </c>
      <c r="D169043" s="3"/>
      <c r="E169043" s="3">
        <v>84856667661</v>
      </c>
    </row>
    <row r="169044" spans="1:5" x14ac:dyDescent="0.35">
      <c r="A169044" s="3" t="s">
        <v>134125</v>
      </c>
      <c r="B169044" s="3" t="s">
        <v>597</v>
      </c>
      <c r="C169044" s="3">
        <v>2008</v>
      </c>
      <c r="D169044" s="3"/>
      <c r="E169044" s="3">
        <v>77954565374</v>
      </c>
    </row>
    <row r="169045" spans="1:5" x14ac:dyDescent="0.35">
      <c r="A169045" s="3" t="s">
        <v>134126</v>
      </c>
      <c r="B169045" s="3" t="s">
        <v>13509</v>
      </c>
      <c r="C169045" s="3">
        <v>2017</v>
      </c>
      <c r="D169045" s="3">
        <v>64</v>
      </c>
      <c r="E169045" s="3">
        <v>85129645463</v>
      </c>
    </row>
    <row r="169046" spans="1:5" x14ac:dyDescent="0.35">
      <c r="A169046" s="3" t="s">
        <v>134127</v>
      </c>
      <c r="B169046" s="3" t="s">
        <v>13509</v>
      </c>
      <c r="C169046" s="3">
        <v>2022</v>
      </c>
      <c r="D169046" s="3">
        <v>74</v>
      </c>
      <c r="E169046" s="3">
        <v>85159136414</v>
      </c>
    </row>
    <row r="169047" spans="1:5" x14ac:dyDescent="0.35">
      <c r="A169047" s="3" t="s">
        <v>134128</v>
      </c>
      <c r="B169047" s="3" t="s">
        <v>13509</v>
      </c>
      <c r="C169047" s="3">
        <v>2018</v>
      </c>
      <c r="D169047" s="3">
        <v>66</v>
      </c>
      <c r="E169047" s="3">
        <v>85075040587</v>
      </c>
    </row>
    <row r="169048" spans="1:5" x14ac:dyDescent="0.35">
      <c r="A169048" s="3" t="s">
        <v>134129</v>
      </c>
      <c r="B169048" s="3" t="s">
        <v>134129</v>
      </c>
      <c r="C169048" s="3">
        <v>2011</v>
      </c>
      <c r="D169048" s="3"/>
      <c r="E169048" s="3">
        <v>79958162177</v>
      </c>
    </row>
    <row r="169049" spans="1:5" x14ac:dyDescent="0.35">
      <c r="A169049" s="3" t="s">
        <v>134130</v>
      </c>
      <c r="B169049" s="3" t="s">
        <v>134130</v>
      </c>
      <c r="C169049" s="3">
        <v>2014</v>
      </c>
      <c r="D169049" s="3"/>
      <c r="E169049" s="3">
        <v>84935495752</v>
      </c>
    </row>
    <row r="169050" spans="1:5" x14ac:dyDescent="0.35">
      <c r="A169050" s="3" t="s">
        <v>134131</v>
      </c>
      <c r="B169050" s="3" t="s">
        <v>134131</v>
      </c>
      <c r="C169050" s="3">
        <v>2009</v>
      </c>
      <c r="D169050" s="3"/>
      <c r="E169050" s="3">
        <v>85015865446</v>
      </c>
    </row>
    <row r="169051" spans="1:5" x14ac:dyDescent="0.35">
      <c r="A169051" s="3" t="s">
        <v>134132</v>
      </c>
      <c r="B169051" s="3" t="s">
        <v>134132</v>
      </c>
      <c r="C169051" s="3">
        <v>2010</v>
      </c>
      <c r="D169051" s="3"/>
      <c r="E169051" s="3">
        <v>77954544499</v>
      </c>
    </row>
    <row r="169052" spans="1:5" x14ac:dyDescent="0.35">
      <c r="A169052" s="3" t="s">
        <v>134133</v>
      </c>
      <c r="B169052" s="3" t="s">
        <v>134133</v>
      </c>
      <c r="C169052" s="3">
        <v>2011</v>
      </c>
      <c r="D169052" s="3"/>
      <c r="E169052" s="3">
        <v>79956058733</v>
      </c>
    </row>
    <row r="169053" spans="1:5" x14ac:dyDescent="0.35">
      <c r="A169053" s="3" t="s">
        <v>134134</v>
      </c>
      <c r="B169053" s="3" t="s">
        <v>134134</v>
      </c>
      <c r="C169053" s="3">
        <v>2012</v>
      </c>
      <c r="D169053" s="3"/>
      <c r="E169053" s="3">
        <v>84861014010</v>
      </c>
    </row>
    <row r="169054" spans="1:5" x14ac:dyDescent="0.35">
      <c r="A169054" s="3" t="s">
        <v>134135</v>
      </c>
      <c r="B169054" s="3" t="s">
        <v>134135</v>
      </c>
      <c r="C169054" s="3">
        <v>2013</v>
      </c>
      <c r="D169054" s="3"/>
      <c r="E169054" s="3">
        <v>84879827217</v>
      </c>
    </row>
    <row r="169055" spans="1:5" x14ac:dyDescent="0.35">
      <c r="A169055" s="3" t="s">
        <v>134136</v>
      </c>
      <c r="B169055" s="3" t="s">
        <v>134136</v>
      </c>
      <c r="C169055" s="3">
        <v>2014</v>
      </c>
      <c r="D169055" s="3"/>
      <c r="E169055" s="3">
        <v>84901341860</v>
      </c>
    </row>
    <row r="169056" spans="1:5" x14ac:dyDescent="0.35">
      <c r="A169056" s="3" t="s">
        <v>134137</v>
      </c>
      <c r="B169056" s="3" t="s">
        <v>134137</v>
      </c>
      <c r="C169056" s="3">
        <v>2015</v>
      </c>
      <c r="D169056" s="3"/>
      <c r="E169056" s="3">
        <v>84953439239</v>
      </c>
    </row>
    <row r="169057" spans="1:5" x14ac:dyDescent="0.35">
      <c r="A169057" s="3" t="s">
        <v>134138</v>
      </c>
      <c r="B169057" s="3" t="s">
        <v>134138</v>
      </c>
      <c r="C169057" s="3">
        <v>2016</v>
      </c>
      <c r="D169057" s="3"/>
      <c r="E169057" s="3">
        <v>84983535097</v>
      </c>
    </row>
    <row r="169058" spans="1:5" x14ac:dyDescent="0.35">
      <c r="A169058" s="3" t="s">
        <v>270353</v>
      </c>
      <c r="B169058" s="3" t="s">
        <v>270353</v>
      </c>
      <c r="C169058" s="3">
        <v>2024</v>
      </c>
      <c r="D169058" s="3"/>
      <c r="E169058" s="3">
        <v>85211453893</v>
      </c>
    </row>
    <row r="169059" spans="1:5" x14ac:dyDescent="0.35">
      <c r="A169059" s="3" t="s">
        <v>134139</v>
      </c>
      <c r="B169059" s="3" t="s">
        <v>134139</v>
      </c>
      <c r="C169059" s="3">
        <v>2008</v>
      </c>
      <c r="D169059" s="3"/>
      <c r="E169059" s="3">
        <v>57349134404</v>
      </c>
    </row>
    <row r="169060" spans="1:5" x14ac:dyDescent="0.35">
      <c r="A169060" s="3" t="s">
        <v>134140</v>
      </c>
      <c r="B169060" s="3" t="s">
        <v>134140</v>
      </c>
      <c r="C169060" s="3">
        <v>2021</v>
      </c>
      <c r="D169060" s="3"/>
      <c r="E169060" s="3">
        <v>85118993603</v>
      </c>
    </row>
    <row r="169061" spans="1:5" x14ac:dyDescent="0.35">
      <c r="A169061" s="3" t="s">
        <v>134141</v>
      </c>
      <c r="B169061" s="3" t="s">
        <v>3387</v>
      </c>
      <c r="C169061" s="3">
        <v>2010</v>
      </c>
      <c r="D169061" s="3">
        <v>609</v>
      </c>
      <c r="E169061" s="3">
        <v>84889001016</v>
      </c>
    </row>
    <row r="169062" spans="1:5" x14ac:dyDescent="0.35">
      <c r="A169062" s="3" t="s">
        <v>134142</v>
      </c>
      <c r="B169062" s="3" t="s">
        <v>3387</v>
      </c>
      <c r="C169062" s="3">
        <v>2022</v>
      </c>
      <c r="D169062" s="3">
        <v>3142</v>
      </c>
      <c r="E169062" s="3">
        <v>85131231988</v>
      </c>
    </row>
    <row r="169063" spans="1:5" x14ac:dyDescent="0.35">
      <c r="A169063" s="3" t="s">
        <v>134143</v>
      </c>
      <c r="B169063" s="3" t="s">
        <v>30819</v>
      </c>
      <c r="C169063" s="3">
        <v>2001</v>
      </c>
      <c r="D169063" s="3">
        <v>681</v>
      </c>
      <c r="E169063" s="3">
        <v>34249892162</v>
      </c>
    </row>
    <row r="169064" spans="1:5" x14ac:dyDescent="0.35">
      <c r="A169064" s="3" t="s">
        <v>270354</v>
      </c>
      <c r="B169064" s="3"/>
      <c r="C169064" s="3">
        <v>1986</v>
      </c>
      <c r="D169064" s="3"/>
      <c r="E169064" s="47" t="s">
        <v>302746</v>
      </c>
    </row>
    <row r="169065" spans="1:5" x14ac:dyDescent="0.35">
      <c r="A169065" s="3" t="s">
        <v>134144</v>
      </c>
      <c r="B169065" s="3" t="s">
        <v>3648</v>
      </c>
      <c r="C169065" s="3">
        <v>2019</v>
      </c>
      <c r="D169065" s="3"/>
      <c r="E169065" s="3">
        <v>85075885527</v>
      </c>
    </row>
    <row r="169066" spans="1:5" x14ac:dyDescent="0.35">
      <c r="A169066" s="3" t="s">
        <v>134145</v>
      </c>
      <c r="B169066" s="3" t="s">
        <v>134145</v>
      </c>
      <c r="C169066" s="3">
        <v>2021</v>
      </c>
      <c r="D169066" s="3"/>
      <c r="E169066" s="3">
        <v>85121464966</v>
      </c>
    </row>
    <row r="169067" spans="1:5" x14ac:dyDescent="0.35">
      <c r="A169067" s="3" t="s">
        <v>134146</v>
      </c>
      <c r="B169067" s="3" t="s">
        <v>134146</v>
      </c>
      <c r="C169067" s="3">
        <v>2022</v>
      </c>
      <c r="D169067" s="3"/>
      <c r="E169067" s="3">
        <v>85142608530</v>
      </c>
    </row>
    <row r="169068" spans="1:5" x14ac:dyDescent="0.35">
      <c r="A169068" s="3" t="s">
        <v>134147</v>
      </c>
      <c r="B169068" s="3" t="s">
        <v>134147</v>
      </c>
      <c r="C169068" s="3">
        <v>2023</v>
      </c>
      <c r="D169068" s="3"/>
      <c r="E169068" s="3">
        <v>85180314321</v>
      </c>
    </row>
    <row r="169069" spans="1:5" x14ac:dyDescent="0.35">
      <c r="A169069" s="3" t="s">
        <v>270355</v>
      </c>
      <c r="B169069" s="3" t="s">
        <v>270355</v>
      </c>
      <c r="C169069" s="3">
        <v>2024</v>
      </c>
      <c r="D169069" s="3"/>
      <c r="E169069" s="3">
        <v>85214088911</v>
      </c>
    </row>
    <row r="169070" spans="1:5" x14ac:dyDescent="0.35">
      <c r="A169070" s="3" t="s">
        <v>134148</v>
      </c>
      <c r="B169070" s="3" t="s">
        <v>134148</v>
      </c>
      <c r="C169070" s="3">
        <v>2016</v>
      </c>
      <c r="D169070" s="3"/>
      <c r="E169070" s="3">
        <v>85032942121</v>
      </c>
    </row>
    <row r="169071" spans="1:5" x14ac:dyDescent="0.35">
      <c r="A169071" s="3" t="s">
        <v>134149</v>
      </c>
      <c r="B169071" s="3" t="s">
        <v>3387</v>
      </c>
      <c r="C169071" s="3">
        <v>2022</v>
      </c>
      <c r="D169071" s="3">
        <v>3146</v>
      </c>
      <c r="E169071" s="3">
        <v>85132281857</v>
      </c>
    </row>
    <row r="169072" spans="1:5" x14ac:dyDescent="0.35">
      <c r="A169072" s="3" t="s">
        <v>134150</v>
      </c>
      <c r="B169072" s="3" t="s">
        <v>3341</v>
      </c>
      <c r="C169072" s="3">
        <v>2020</v>
      </c>
      <c r="D169072" s="3"/>
      <c r="E169072" s="3">
        <v>85123039952</v>
      </c>
    </row>
    <row r="169073" spans="1:5" x14ac:dyDescent="0.35">
      <c r="A169073" s="3" t="s">
        <v>134151</v>
      </c>
      <c r="B169073" s="3" t="s">
        <v>3561</v>
      </c>
      <c r="C169073" s="3">
        <v>2019</v>
      </c>
      <c r="D169073" s="3">
        <v>1256</v>
      </c>
      <c r="E169073" s="3">
        <v>85069993277</v>
      </c>
    </row>
    <row r="169074" spans="1:5" x14ac:dyDescent="0.35">
      <c r="A169074" s="3" t="s">
        <v>134152</v>
      </c>
      <c r="B169074" s="3" t="s">
        <v>3561</v>
      </c>
      <c r="C169074" s="3">
        <v>2021</v>
      </c>
      <c r="D169074" s="3">
        <v>1934</v>
      </c>
      <c r="E169074" s="3">
        <v>85108736673</v>
      </c>
    </row>
    <row r="169075" spans="1:5" x14ac:dyDescent="0.35">
      <c r="A169075" s="3" t="s">
        <v>134153</v>
      </c>
      <c r="B169075" s="3" t="s">
        <v>3561</v>
      </c>
      <c r="C169075" s="3">
        <v>2023</v>
      </c>
      <c r="D169075" s="3">
        <v>2505</v>
      </c>
      <c r="E169075" s="3">
        <v>85163547918</v>
      </c>
    </row>
    <row r="169076" spans="1:5" x14ac:dyDescent="0.35">
      <c r="A169076" s="3" t="s">
        <v>270356</v>
      </c>
      <c r="B169076" s="3" t="s">
        <v>3561</v>
      </c>
      <c r="C169076" s="3">
        <v>2025</v>
      </c>
      <c r="D169076" s="3">
        <v>3016</v>
      </c>
      <c r="E169076" s="3">
        <v>10500762593</v>
      </c>
    </row>
    <row r="169077" spans="1:5" x14ac:dyDescent="0.35">
      <c r="A169077" s="3" t="s">
        <v>134154</v>
      </c>
      <c r="B169077" s="3" t="s">
        <v>3358</v>
      </c>
      <c r="C169077" s="3">
        <v>1995</v>
      </c>
      <c r="D169077" s="3">
        <v>304</v>
      </c>
      <c r="E169077" s="47" t="s">
        <v>302747</v>
      </c>
    </row>
    <row r="169078" spans="1:5" x14ac:dyDescent="0.35">
      <c r="A169078" s="3" t="s">
        <v>134155</v>
      </c>
      <c r="B169078" s="3" t="s">
        <v>1489</v>
      </c>
      <c r="C169078" s="3">
        <v>2010</v>
      </c>
      <c r="D169078" s="3">
        <v>5942</v>
      </c>
      <c r="E169078" s="3">
        <v>77949691048</v>
      </c>
    </row>
    <row r="169079" spans="1:5" x14ac:dyDescent="0.35">
      <c r="A169079" s="3" t="s">
        <v>134156</v>
      </c>
      <c r="B169079" s="3" t="s">
        <v>1489</v>
      </c>
      <c r="C169079" s="3">
        <v>2011</v>
      </c>
      <c r="D169079" s="3">
        <v>6552</v>
      </c>
      <c r="E169079" s="3">
        <v>79952254284</v>
      </c>
    </row>
    <row r="169080" spans="1:5" x14ac:dyDescent="0.35">
      <c r="A169080" s="3" t="s">
        <v>134157</v>
      </c>
      <c r="B169080" s="3" t="s">
        <v>1489</v>
      </c>
      <c r="C169080" s="3">
        <v>2012</v>
      </c>
      <c r="D169080" s="3">
        <v>7157</v>
      </c>
      <c r="E169080" s="3">
        <v>84857846176</v>
      </c>
    </row>
    <row r="169081" spans="1:5" x14ac:dyDescent="0.35">
      <c r="A169081" s="3" t="s">
        <v>134158</v>
      </c>
      <c r="B169081" s="3" t="s">
        <v>1489</v>
      </c>
      <c r="C169081" s="3">
        <v>2013</v>
      </c>
      <c r="D169081" s="3">
        <v>7748</v>
      </c>
      <c r="E169081" s="3">
        <v>84873854691</v>
      </c>
    </row>
    <row r="169082" spans="1:5" x14ac:dyDescent="0.35">
      <c r="A169082" s="3" t="s">
        <v>134159</v>
      </c>
      <c r="B169082" s="3" t="s">
        <v>1489</v>
      </c>
      <c r="C169082" s="3">
        <v>2008</v>
      </c>
      <c r="D169082" s="3">
        <v>4921</v>
      </c>
      <c r="E169082" s="3">
        <v>49949083322</v>
      </c>
    </row>
    <row r="169083" spans="1:5" x14ac:dyDescent="0.35">
      <c r="A169083" s="3" t="s">
        <v>134160</v>
      </c>
      <c r="B169083" s="3" t="s">
        <v>1489</v>
      </c>
      <c r="C169083" s="3">
        <v>2009</v>
      </c>
      <c r="D169083" s="3">
        <v>5431</v>
      </c>
      <c r="E169083" s="3">
        <v>67650495490</v>
      </c>
    </row>
    <row r="169084" spans="1:5" x14ac:dyDescent="0.35">
      <c r="A169084" s="3" t="s">
        <v>134161</v>
      </c>
      <c r="B169084" s="3" t="s">
        <v>3387</v>
      </c>
      <c r="C169084" s="3">
        <v>2007</v>
      </c>
      <c r="D169084" s="3">
        <v>357</v>
      </c>
      <c r="E169084" s="3">
        <v>84885197879</v>
      </c>
    </row>
    <row r="169085" spans="1:5" x14ac:dyDescent="0.35">
      <c r="A169085" s="3" t="s">
        <v>134162</v>
      </c>
      <c r="B169085" s="3" t="s">
        <v>134162</v>
      </c>
      <c r="C169085" s="3">
        <v>2016</v>
      </c>
      <c r="D169085" s="3"/>
      <c r="E169085" s="3">
        <v>85007287020</v>
      </c>
    </row>
    <row r="169086" spans="1:5" x14ac:dyDescent="0.35">
      <c r="A169086" s="3" t="s">
        <v>134163</v>
      </c>
      <c r="B169086" s="3" t="s">
        <v>134163</v>
      </c>
      <c r="C169086" s="3">
        <v>2017</v>
      </c>
      <c r="D169086" s="3"/>
      <c r="E169086" s="3">
        <v>85053156932</v>
      </c>
    </row>
    <row r="169087" spans="1:5" x14ac:dyDescent="0.35">
      <c r="A169087" s="3" t="s">
        <v>134164</v>
      </c>
      <c r="B169087" s="3" t="s">
        <v>134164</v>
      </c>
      <c r="C169087" s="3">
        <v>2019</v>
      </c>
      <c r="D169087" s="3"/>
      <c r="E169087" s="3">
        <v>85084098539</v>
      </c>
    </row>
    <row r="169088" spans="1:5" x14ac:dyDescent="0.35">
      <c r="A169088" s="3" t="s">
        <v>134165</v>
      </c>
      <c r="B169088" s="3" t="s">
        <v>134165</v>
      </c>
      <c r="C169088" s="3">
        <v>2013</v>
      </c>
      <c r="D169088" s="3"/>
      <c r="E169088" s="3">
        <v>85182946570</v>
      </c>
    </row>
    <row r="169089" spans="1:5" x14ac:dyDescent="0.35">
      <c r="A169089" s="3" t="s">
        <v>134166</v>
      </c>
      <c r="B169089" s="3" t="s">
        <v>3387</v>
      </c>
      <c r="C169089" s="3">
        <v>2023</v>
      </c>
      <c r="D169089" s="3">
        <v>3517</v>
      </c>
      <c r="E169089" s="3">
        <v>85176571339</v>
      </c>
    </row>
    <row r="169090" spans="1:5" x14ac:dyDescent="0.35">
      <c r="A169090" s="3" t="s">
        <v>134167</v>
      </c>
      <c r="B169090" s="3" t="s">
        <v>134167</v>
      </c>
      <c r="C169090" s="3">
        <v>2017</v>
      </c>
      <c r="D169090" s="3"/>
      <c r="E169090" s="3">
        <v>85122925625</v>
      </c>
    </row>
    <row r="169091" spans="1:5" x14ac:dyDescent="0.35">
      <c r="A169091" s="3" t="s">
        <v>134168</v>
      </c>
      <c r="B169091" s="3" t="s">
        <v>134168</v>
      </c>
      <c r="C169091" s="3">
        <v>2021</v>
      </c>
      <c r="D169091" s="3"/>
      <c r="E169091" s="3">
        <v>85138773979</v>
      </c>
    </row>
    <row r="169092" spans="1:5" x14ac:dyDescent="0.35">
      <c r="A169092" s="3" t="s">
        <v>134169</v>
      </c>
      <c r="B169092" s="3" t="s">
        <v>134169</v>
      </c>
      <c r="C169092" s="3">
        <v>2022</v>
      </c>
      <c r="D169092" s="3"/>
      <c r="E169092" s="3">
        <v>85152953124</v>
      </c>
    </row>
    <row r="169093" spans="1:5" x14ac:dyDescent="0.35">
      <c r="A169093" s="3" t="s">
        <v>134170</v>
      </c>
      <c r="B169093" s="3" t="s">
        <v>36191</v>
      </c>
      <c r="C169093" s="3">
        <v>1997</v>
      </c>
      <c r="D169093" s="3"/>
      <c r="E169093" s="47" t="s">
        <v>302748</v>
      </c>
    </row>
    <row r="169094" spans="1:5" x14ac:dyDescent="0.35">
      <c r="A169094" s="3" t="s">
        <v>134171</v>
      </c>
      <c r="B169094" s="3" t="s">
        <v>3927</v>
      </c>
      <c r="C169094" s="3">
        <v>2020</v>
      </c>
      <c r="D169094" s="3" t="s">
        <v>134172</v>
      </c>
      <c r="E169094" s="3">
        <v>85111735042</v>
      </c>
    </row>
    <row r="169095" spans="1:5" x14ac:dyDescent="0.35">
      <c r="A169095" s="3" t="s">
        <v>134173</v>
      </c>
      <c r="B169095" s="3" t="s">
        <v>134174</v>
      </c>
      <c r="C169095" s="3">
        <v>2009</v>
      </c>
      <c r="D169095" s="3"/>
      <c r="E169095" s="3">
        <v>70449463684</v>
      </c>
    </row>
    <row r="169096" spans="1:5" x14ac:dyDescent="0.35">
      <c r="A169096" s="3" t="s">
        <v>134175</v>
      </c>
      <c r="B169096" s="3" t="s">
        <v>134176</v>
      </c>
      <c r="C169096" s="3">
        <v>2007</v>
      </c>
      <c r="D169096" s="3"/>
      <c r="E169096" s="3">
        <v>46749103712</v>
      </c>
    </row>
    <row r="169097" spans="1:5" x14ac:dyDescent="0.35">
      <c r="A169097" s="3" t="s">
        <v>134177</v>
      </c>
      <c r="B169097" s="3" t="s">
        <v>3387</v>
      </c>
      <c r="C169097" s="3">
        <v>2011</v>
      </c>
      <c r="D169097" s="3">
        <v>752</v>
      </c>
      <c r="E169097" s="3">
        <v>84891924194</v>
      </c>
    </row>
    <row r="169098" spans="1:5" x14ac:dyDescent="0.35">
      <c r="A169098" s="3" t="s">
        <v>134178</v>
      </c>
      <c r="B169098" s="3" t="s">
        <v>134178</v>
      </c>
      <c r="C169098" s="3">
        <v>2015</v>
      </c>
      <c r="D169098" s="3"/>
      <c r="E169098" s="3">
        <v>84975769857</v>
      </c>
    </row>
    <row r="169099" spans="1:5" x14ac:dyDescent="0.35">
      <c r="A169099" s="3" t="s">
        <v>134179</v>
      </c>
      <c r="B169099" s="3" t="s">
        <v>134179</v>
      </c>
      <c r="C169099" s="3">
        <v>2018</v>
      </c>
      <c r="D169099" s="3"/>
      <c r="E169099" s="3">
        <v>85061840203</v>
      </c>
    </row>
    <row r="169100" spans="1:5" x14ac:dyDescent="0.35">
      <c r="A169100" s="3" t="s">
        <v>134180</v>
      </c>
      <c r="B169100" s="3" t="s">
        <v>10214</v>
      </c>
      <c r="C169100" s="3">
        <v>2012</v>
      </c>
      <c r="D169100" s="3"/>
      <c r="E169100" s="3">
        <v>85149139877</v>
      </c>
    </row>
    <row r="169101" spans="1:5" x14ac:dyDescent="0.35">
      <c r="A169101" s="3" t="s">
        <v>134181</v>
      </c>
      <c r="B169101" s="3" t="s">
        <v>134181</v>
      </c>
      <c r="C169101" s="3">
        <v>2013</v>
      </c>
      <c r="D169101" s="3"/>
      <c r="E169101" s="3">
        <v>85121696741</v>
      </c>
    </row>
    <row r="169102" spans="1:5" x14ac:dyDescent="0.35">
      <c r="A169102" s="3" t="s">
        <v>134182</v>
      </c>
      <c r="B169102" s="3" t="s">
        <v>134182</v>
      </c>
      <c r="C169102" s="3">
        <v>2018</v>
      </c>
      <c r="D169102" s="3"/>
      <c r="E169102" s="3">
        <v>85122326805</v>
      </c>
    </row>
    <row r="169103" spans="1:5" x14ac:dyDescent="0.35">
      <c r="A169103" s="3" t="s">
        <v>134183</v>
      </c>
      <c r="B169103" s="3" t="s">
        <v>134183</v>
      </c>
      <c r="C169103" s="3">
        <v>2021</v>
      </c>
      <c r="D169103" s="3"/>
      <c r="E169103" s="3">
        <v>85138756919</v>
      </c>
    </row>
    <row r="169104" spans="1:5" x14ac:dyDescent="0.35">
      <c r="A169104" s="3" t="s">
        <v>134184</v>
      </c>
      <c r="B169104" s="3" t="s">
        <v>134184</v>
      </c>
      <c r="C169104" s="3">
        <v>2022</v>
      </c>
      <c r="D169104" s="3"/>
      <c r="E169104" s="3">
        <v>85137674982</v>
      </c>
    </row>
    <row r="169105" spans="1:5" x14ac:dyDescent="0.35">
      <c r="A169105" s="3" t="s">
        <v>134185</v>
      </c>
      <c r="B169105" s="3" t="s">
        <v>10214</v>
      </c>
      <c r="C169105" s="3">
        <v>2023</v>
      </c>
      <c r="D169105" s="3"/>
      <c r="E169105" s="3">
        <v>85174821971</v>
      </c>
    </row>
    <row r="169106" spans="1:5" x14ac:dyDescent="0.35">
      <c r="A169106" s="3" t="s">
        <v>270357</v>
      </c>
      <c r="B169106" s="3" t="s">
        <v>270357</v>
      </c>
      <c r="C169106" s="3">
        <v>2024</v>
      </c>
      <c r="D169106" s="3"/>
      <c r="E169106" s="3">
        <v>85204907984</v>
      </c>
    </row>
    <row r="169107" spans="1:5" x14ac:dyDescent="0.35">
      <c r="A169107" s="3" t="s">
        <v>134186</v>
      </c>
      <c r="B169107" s="3" t="s">
        <v>134186</v>
      </c>
      <c r="C169107" s="3">
        <v>2021</v>
      </c>
      <c r="D169107" s="3"/>
      <c r="E169107" s="3">
        <v>85119417266</v>
      </c>
    </row>
    <row r="169108" spans="1:5" x14ac:dyDescent="0.35">
      <c r="A169108" s="3" t="s">
        <v>134187</v>
      </c>
      <c r="B169108" s="3" t="s">
        <v>680</v>
      </c>
      <c r="C169108" s="3">
        <v>1984</v>
      </c>
      <c r="D169108" s="3">
        <v>17</v>
      </c>
      <c r="E169108" s="47" t="s">
        <v>302749</v>
      </c>
    </row>
    <row r="169109" spans="1:5" x14ac:dyDescent="0.35">
      <c r="A169109" s="3" t="s">
        <v>134188</v>
      </c>
      <c r="B169109" s="3" t="s">
        <v>3358</v>
      </c>
      <c r="C169109" s="3">
        <v>1989</v>
      </c>
      <c r="D169109" s="3">
        <v>118</v>
      </c>
      <c r="E169109" s="47" t="s">
        <v>302750</v>
      </c>
    </row>
    <row r="169110" spans="1:5" x14ac:dyDescent="0.35">
      <c r="A169110" s="3" t="s">
        <v>270358</v>
      </c>
      <c r="B169110" s="3"/>
      <c r="C169110" s="3">
        <v>1983</v>
      </c>
      <c r="D169110" s="3"/>
      <c r="E169110" s="47" t="s">
        <v>302751</v>
      </c>
    </row>
    <row r="169111" spans="1:5" x14ac:dyDescent="0.35">
      <c r="A169111" s="3" t="s">
        <v>270359</v>
      </c>
      <c r="B169111" s="3" t="s">
        <v>120062</v>
      </c>
      <c r="C169111" s="3">
        <v>1982</v>
      </c>
      <c r="D169111" s="3"/>
      <c r="E169111" s="47" t="s">
        <v>302752</v>
      </c>
    </row>
    <row r="169112" spans="1:5" x14ac:dyDescent="0.35">
      <c r="A169112" s="3" t="s">
        <v>270360</v>
      </c>
      <c r="B169112" s="3"/>
      <c r="C169112" s="3">
        <v>1983</v>
      </c>
      <c r="D169112" s="3"/>
      <c r="E169112" s="47" t="s">
        <v>302753</v>
      </c>
    </row>
    <row r="169113" spans="1:5" x14ac:dyDescent="0.35">
      <c r="A169113" s="3" t="s">
        <v>270361</v>
      </c>
      <c r="B169113" s="3"/>
      <c r="C169113" s="3">
        <v>1984</v>
      </c>
      <c r="D169113" s="3"/>
      <c r="E169113" s="47" t="s">
        <v>302754</v>
      </c>
    </row>
    <row r="169114" spans="1:5" x14ac:dyDescent="0.35">
      <c r="A169114" s="3" t="s">
        <v>270362</v>
      </c>
      <c r="B169114" s="3"/>
      <c r="C169114" s="3">
        <v>1985</v>
      </c>
      <c r="D169114" s="3"/>
      <c r="E169114" s="47" t="s">
        <v>302755</v>
      </c>
    </row>
    <row r="169115" spans="1:5" x14ac:dyDescent="0.35">
      <c r="A169115" s="3" t="s">
        <v>270363</v>
      </c>
      <c r="B169115" s="3"/>
      <c r="C169115" s="3">
        <v>1986</v>
      </c>
      <c r="D169115" s="3"/>
      <c r="E169115" s="47" t="s">
        <v>302756</v>
      </c>
    </row>
    <row r="169116" spans="1:5" x14ac:dyDescent="0.35">
      <c r="A169116" s="3" t="s">
        <v>134189</v>
      </c>
      <c r="B169116" s="3" t="s">
        <v>1599</v>
      </c>
      <c r="C169116" s="3">
        <v>2022</v>
      </c>
      <c r="D169116" s="3">
        <v>257</v>
      </c>
      <c r="E169116" s="3">
        <v>85137303211</v>
      </c>
    </row>
    <row r="169117" spans="1:5" x14ac:dyDescent="0.35">
      <c r="A169117" s="3" t="s">
        <v>134190</v>
      </c>
      <c r="B169117" s="3" t="s">
        <v>134191</v>
      </c>
      <c r="C169117" s="3">
        <v>2002</v>
      </c>
      <c r="D169117" s="3"/>
      <c r="E169117" s="47" t="s">
        <v>302757</v>
      </c>
    </row>
    <row r="169118" spans="1:5" x14ac:dyDescent="0.35">
      <c r="A169118" s="3" t="s">
        <v>134192</v>
      </c>
      <c r="B169118" s="3" t="s">
        <v>134192</v>
      </c>
      <c r="C169118" s="3">
        <v>2004</v>
      </c>
      <c r="D169118" s="3"/>
      <c r="E169118" s="3">
        <v>12344320470</v>
      </c>
    </row>
    <row r="169119" spans="1:5" x14ac:dyDescent="0.35">
      <c r="A169119" s="3" t="s">
        <v>134193</v>
      </c>
      <c r="B169119" s="3" t="s">
        <v>1599</v>
      </c>
      <c r="C169119" s="3">
        <v>2006</v>
      </c>
      <c r="D169119" s="3">
        <v>92</v>
      </c>
      <c r="E169119" s="3">
        <v>36749104303</v>
      </c>
    </row>
    <row r="169120" spans="1:5" x14ac:dyDescent="0.35">
      <c r="A169120" s="3" t="s">
        <v>134194</v>
      </c>
      <c r="B169120" s="3" t="s">
        <v>134194</v>
      </c>
      <c r="C169120" s="3">
        <v>2004</v>
      </c>
      <c r="D169120" s="3"/>
      <c r="E169120" s="3">
        <v>12344257067</v>
      </c>
    </row>
    <row r="169121" spans="1:5" x14ac:dyDescent="0.35">
      <c r="A169121" s="3" t="s">
        <v>134195</v>
      </c>
      <c r="B169121" s="3" t="s">
        <v>566</v>
      </c>
      <c r="C169121" s="3">
        <v>2000</v>
      </c>
      <c r="D169121" s="3">
        <v>42</v>
      </c>
      <c r="E169121" s="47" t="s">
        <v>302758</v>
      </c>
    </row>
    <row r="169122" spans="1:5" x14ac:dyDescent="0.35">
      <c r="A169122" s="3" t="s">
        <v>270364</v>
      </c>
      <c r="B169122" s="3" t="s">
        <v>566</v>
      </c>
      <c r="C169122" s="3">
        <v>1987</v>
      </c>
      <c r="D169122" s="3">
        <v>19</v>
      </c>
      <c r="E169122" s="47" t="s">
        <v>302759</v>
      </c>
    </row>
    <row r="169123" spans="1:5" x14ac:dyDescent="0.35">
      <c r="A169123" s="3" t="s">
        <v>134196</v>
      </c>
      <c r="B169123" s="3" t="s">
        <v>4032</v>
      </c>
      <c r="C169123" s="3">
        <v>1988</v>
      </c>
      <c r="D169123" s="3">
        <v>999</v>
      </c>
      <c r="E169123" s="3">
        <v>85166670526</v>
      </c>
    </row>
    <row r="169124" spans="1:5" x14ac:dyDescent="0.35">
      <c r="A169124" s="3" t="s">
        <v>134197</v>
      </c>
      <c r="B169124" s="3" t="s">
        <v>4032</v>
      </c>
      <c r="C169124" s="3">
        <v>1992</v>
      </c>
      <c r="D169124" s="3"/>
      <c r="E169124" s="47" t="s">
        <v>302760</v>
      </c>
    </row>
    <row r="169125" spans="1:5" x14ac:dyDescent="0.35">
      <c r="A169125" s="3" t="s">
        <v>134198</v>
      </c>
      <c r="B169125" s="3" t="s">
        <v>4032</v>
      </c>
      <c r="C169125" s="3">
        <v>1990</v>
      </c>
      <c r="D169125" s="3">
        <v>1062</v>
      </c>
      <c r="E169125" s="3">
        <v>85167465755</v>
      </c>
    </row>
    <row r="169126" spans="1:5" x14ac:dyDescent="0.35">
      <c r="A169126" s="3" t="s">
        <v>270365</v>
      </c>
      <c r="B169126" s="3" t="s">
        <v>601</v>
      </c>
      <c r="C169126" s="3">
        <v>1985</v>
      </c>
      <c r="D169126" s="3">
        <v>8</v>
      </c>
      <c r="E169126" s="47" t="s">
        <v>302761</v>
      </c>
    </row>
    <row r="169127" spans="1:5" x14ac:dyDescent="0.35">
      <c r="A169127" s="3" t="s">
        <v>270366</v>
      </c>
      <c r="B169127" s="3"/>
      <c r="C169127" s="3">
        <v>1982</v>
      </c>
      <c r="D169127" s="3"/>
      <c r="E169127" s="47" t="s">
        <v>302762</v>
      </c>
    </row>
    <row r="169128" spans="1:5" x14ac:dyDescent="0.35">
      <c r="A169128" s="3" t="s">
        <v>134199</v>
      </c>
      <c r="B169128" s="3" t="s">
        <v>36191</v>
      </c>
      <c r="C169128" s="3">
        <v>1997</v>
      </c>
      <c r="D169128" s="3"/>
      <c r="E169128" s="47" t="s">
        <v>302763</v>
      </c>
    </row>
    <row r="169129" spans="1:5" x14ac:dyDescent="0.35">
      <c r="A169129" s="3" t="s">
        <v>134200</v>
      </c>
      <c r="B169129" s="3" t="s">
        <v>566</v>
      </c>
      <c r="C169129" s="3">
        <v>1993</v>
      </c>
      <c r="D169129" s="3">
        <v>28</v>
      </c>
      <c r="E169129" s="47" t="s">
        <v>302764</v>
      </c>
    </row>
    <row r="169130" spans="1:5" x14ac:dyDescent="0.35">
      <c r="A169130" s="3" t="s">
        <v>134201</v>
      </c>
      <c r="B169130" s="3" t="s">
        <v>38305</v>
      </c>
      <c r="C169130" s="3">
        <v>2019</v>
      </c>
      <c r="D169130" s="3">
        <v>2019</v>
      </c>
      <c r="E169130" s="3">
        <v>85186665755</v>
      </c>
    </row>
    <row r="169131" spans="1:5" x14ac:dyDescent="0.35">
      <c r="A169131" s="3" t="s">
        <v>134202</v>
      </c>
      <c r="B169131" s="3" t="s">
        <v>3387</v>
      </c>
      <c r="C169131" s="3">
        <v>2009</v>
      </c>
      <c r="D169131" s="3">
        <v>635</v>
      </c>
      <c r="E169131" s="3">
        <v>84897369622</v>
      </c>
    </row>
    <row r="169132" spans="1:5" x14ac:dyDescent="0.35">
      <c r="A169132" s="3" t="s">
        <v>134203</v>
      </c>
      <c r="B169132" s="3" t="s">
        <v>3387</v>
      </c>
      <c r="C169132" s="3">
        <v>2010</v>
      </c>
      <c r="D169132" s="3">
        <v>657</v>
      </c>
      <c r="E169132" s="3">
        <v>85052978001</v>
      </c>
    </row>
    <row r="169133" spans="1:5" x14ac:dyDescent="0.35">
      <c r="A169133" s="3" t="s">
        <v>134204</v>
      </c>
      <c r="B169133" s="3" t="s">
        <v>134204</v>
      </c>
      <c r="C169133" s="3">
        <v>2016</v>
      </c>
      <c r="D169133" s="3"/>
      <c r="E169133" s="3">
        <v>85122036298</v>
      </c>
    </row>
    <row r="169134" spans="1:5" x14ac:dyDescent="0.35">
      <c r="A169134" s="3" t="s">
        <v>134205</v>
      </c>
      <c r="B169134" s="3" t="s">
        <v>134205</v>
      </c>
      <c r="C169134" s="3">
        <v>2020</v>
      </c>
      <c r="D169134" s="3"/>
      <c r="E169134" s="3">
        <v>85123926130</v>
      </c>
    </row>
    <row r="169135" spans="1:5" x14ac:dyDescent="0.35">
      <c r="A169135" s="3" t="s">
        <v>134206</v>
      </c>
      <c r="B169135" s="3" t="s">
        <v>134206</v>
      </c>
      <c r="C169135" s="3">
        <v>2021</v>
      </c>
      <c r="D169135" s="3"/>
      <c r="E169135" s="3">
        <v>85138816426</v>
      </c>
    </row>
    <row r="169136" spans="1:5" x14ac:dyDescent="0.35">
      <c r="A169136" s="3" t="s">
        <v>270367</v>
      </c>
      <c r="B169136" s="3" t="s">
        <v>270367</v>
      </c>
      <c r="C169136" s="3">
        <v>2024</v>
      </c>
      <c r="D169136" s="3"/>
      <c r="E169136" s="3">
        <v>85215521484</v>
      </c>
    </row>
    <row r="169137" spans="1:5" x14ac:dyDescent="0.35">
      <c r="A169137" s="3" t="s">
        <v>134207</v>
      </c>
      <c r="B169137" s="3" t="s">
        <v>134207</v>
      </c>
      <c r="C169137" s="3">
        <v>2021</v>
      </c>
      <c r="D169137" s="3"/>
      <c r="E169137" s="3">
        <v>85119408208</v>
      </c>
    </row>
    <row r="169138" spans="1:5" x14ac:dyDescent="0.35">
      <c r="A169138" s="3" t="s">
        <v>134208</v>
      </c>
      <c r="B169138" s="3" t="s">
        <v>77315</v>
      </c>
      <c r="C169138" s="3">
        <v>2003</v>
      </c>
      <c r="D169138" s="3">
        <v>448</v>
      </c>
      <c r="E169138" s="47" t="s">
        <v>302765</v>
      </c>
    </row>
    <row r="169139" spans="1:5" x14ac:dyDescent="0.35">
      <c r="A169139" s="3" t="s">
        <v>134209</v>
      </c>
      <c r="B169139" s="3" t="s">
        <v>2673</v>
      </c>
      <c r="C169139" s="3">
        <v>1988</v>
      </c>
      <c r="D169139" s="3">
        <v>6</v>
      </c>
      <c r="E169139" s="47" t="s">
        <v>302766</v>
      </c>
    </row>
    <row r="169140" spans="1:5" x14ac:dyDescent="0.35">
      <c r="A169140" s="3" t="s">
        <v>134210</v>
      </c>
      <c r="B169140" s="3" t="s">
        <v>134210</v>
      </c>
      <c r="C169140" s="3">
        <v>2013</v>
      </c>
      <c r="D169140" s="3"/>
      <c r="E169140" s="3">
        <v>84897369207</v>
      </c>
    </row>
    <row r="169141" spans="1:5" x14ac:dyDescent="0.35">
      <c r="A169141" s="3" t="s">
        <v>134211</v>
      </c>
      <c r="B169141" s="3" t="s">
        <v>134211</v>
      </c>
      <c r="C169141" s="3">
        <v>2015</v>
      </c>
      <c r="D169141" s="3"/>
      <c r="E169141" s="3">
        <v>84923253356</v>
      </c>
    </row>
    <row r="169142" spans="1:5" x14ac:dyDescent="0.35">
      <c r="A169142" s="3" t="s">
        <v>270368</v>
      </c>
      <c r="B169142" s="3"/>
      <c r="C169142" s="3">
        <v>1981</v>
      </c>
      <c r="D169142" s="3"/>
      <c r="E169142" s="47" t="s">
        <v>302767</v>
      </c>
    </row>
    <row r="169143" spans="1:5" x14ac:dyDescent="0.35">
      <c r="A169143" s="3" t="s">
        <v>134212</v>
      </c>
      <c r="B169143" s="3" t="s">
        <v>134212</v>
      </c>
      <c r="C169143" s="3">
        <v>1986</v>
      </c>
      <c r="D169143" s="3"/>
      <c r="E169143" s="3">
        <v>84891317845</v>
      </c>
    </row>
    <row r="169144" spans="1:5" x14ac:dyDescent="0.35">
      <c r="A169144" s="3" t="s">
        <v>134213</v>
      </c>
      <c r="B169144" s="3" t="s">
        <v>134213</v>
      </c>
      <c r="C169144" s="3">
        <v>1997</v>
      </c>
      <c r="D169144" s="3"/>
      <c r="E169144" s="3">
        <v>84891403044</v>
      </c>
    </row>
    <row r="169145" spans="1:5" x14ac:dyDescent="0.35">
      <c r="A169145" s="3" t="s">
        <v>134214</v>
      </c>
      <c r="B169145" s="3" t="s">
        <v>134214</v>
      </c>
      <c r="C169145" s="3">
        <v>1985</v>
      </c>
      <c r="D169145" s="3"/>
      <c r="E169145" s="3">
        <v>84891398146</v>
      </c>
    </row>
    <row r="169146" spans="1:5" x14ac:dyDescent="0.35">
      <c r="A169146" s="3" t="s">
        <v>134215</v>
      </c>
      <c r="B169146" s="3" t="s">
        <v>134215</v>
      </c>
      <c r="C169146" s="3">
        <v>1984</v>
      </c>
      <c r="D169146" s="3"/>
      <c r="E169146" s="3">
        <v>84891930982</v>
      </c>
    </row>
    <row r="169147" spans="1:5" x14ac:dyDescent="0.35">
      <c r="A169147" s="3" t="s">
        <v>134216</v>
      </c>
      <c r="B169147" s="3" t="s">
        <v>1599</v>
      </c>
      <c r="C169147" s="3">
        <v>2021</v>
      </c>
      <c r="D169147" s="3">
        <v>251</v>
      </c>
      <c r="E169147" s="3">
        <v>85112154176</v>
      </c>
    </row>
    <row r="169148" spans="1:5" x14ac:dyDescent="0.35">
      <c r="A169148" s="3" t="s">
        <v>134217</v>
      </c>
      <c r="B169148" s="3" t="s">
        <v>134217</v>
      </c>
      <c r="C169148" s="3">
        <v>2010</v>
      </c>
      <c r="D169148" s="3"/>
      <c r="E169148" s="3">
        <v>84897368515</v>
      </c>
    </row>
    <row r="169149" spans="1:5" x14ac:dyDescent="0.35">
      <c r="A169149" s="3" t="s">
        <v>134218</v>
      </c>
      <c r="B169149" s="3" t="s">
        <v>134218</v>
      </c>
      <c r="C169149" s="3">
        <v>2009</v>
      </c>
      <c r="D169149" s="3"/>
      <c r="E169149" s="3">
        <v>79952290759</v>
      </c>
    </row>
    <row r="169150" spans="1:5" x14ac:dyDescent="0.35">
      <c r="A169150" s="3" t="s">
        <v>134219</v>
      </c>
      <c r="B169150" s="3" t="s">
        <v>134219</v>
      </c>
      <c r="C169150" s="3">
        <v>1988</v>
      </c>
      <c r="D169150" s="3"/>
      <c r="E169150" s="3">
        <v>84897369531</v>
      </c>
    </row>
    <row r="169151" spans="1:5" x14ac:dyDescent="0.35">
      <c r="A169151" s="3" t="s">
        <v>134220</v>
      </c>
      <c r="B169151" s="3" t="s">
        <v>134220</v>
      </c>
      <c r="C169151" s="3">
        <v>1980</v>
      </c>
      <c r="D169151" s="3"/>
      <c r="E169151" s="3">
        <v>84897368483</v>
      </c>
    </row>
    <row r="169152" spans="1:5" x14ac:dyDescent="0.35">
      <c r="A169152" s="3" t="s">
        <v>134221</v>
      </c>
      <c r="B169152" s="3" t="s">
        <v>134221</v>
      </c>
      <c r="C169152" s="3">
        <v>1982</v>
      </c>
      <c r="D169152" s="3"/>
      <c r="E169152" s="3">
        <v>84897369830</v>
      </c>
    </row>
    <row r="169153" spans="1:5" x14ac:dyDescent="0.35">
      <c r="A169153" s="3" t="s">
        <v>270369</v>
      </c>
      <c r="B169153" s="3" t="s">
        <v>134222</v>
      </c>
      <c r="C169153" s="3">
        <v>1986</v>
      </c>
      <c r="D169153" s="3">
        <v>5</v>
      </c>
      <c r="E169153" s="47" t="s">
        <v>302768</v>
      </c>
    </row>
    <row r="169154" spans="1:5" x14ac:dyDescent="0.35">
      <c r="A169154" s="3" t="s">
        <v>270370</v>
      </c>
      <c r="B169154" s="3" t="s">
        <v>134222</v>
      </c>
      <c r="C169154" s="3">
        <v>1983</v>
      </c>
      <c r="D169154" s="3">
        <v>4</v>
      </c>
      <c r="E169154" s="47" t="s">
        <v>302769</v>
      </c>
    </row>
    <row r="169155" spans="1:5" x14ac:dyDescent="0.35">
      <c r="A169155" s="3" t="s">
        <v>134223</v>
      </c>
      <c r="B169155" s="3" t="s">
        <v>134224</v>
      </c>
      <c r="C169155" s="3">
        <v>2006</v>
      </c>
      <c r="D169155" s="3"/>
      <c r="E169155" s="3">
        <v>84856810811</v>
      </c>
    </row>
    <row r="169156" spans="1:5" x14ac:dyDescent="0.35">
      <c r="A169156" s="3" t="s">
        <v>270371</v>
      </c>
      <c r="B169156" s="3" t="s">
        <v>2673</v>
      </c>
      <c r="C169156" s="3">
        <v>1986</v>
      </c>
      <c r="D169156" s="3">
        <v>4</v>
      </c>
      <c r="E169156" s="47" t="s">
        <v>302770</v>
      </c>
    </row>
    <row r="169157" spans="1:5" x14ac:dyDescent="0.35">
      <c r="A169157" s="3" t="s">
        <v>134225</v>
      </c>
      <c r="B169157" s="3" t="s">
        <v>134225</v>
      </c>
      <c r="C169157" s="3">
        <v>2012</v>
      </c>
      <c r="D169157" s="3"/>
      <c r="E169157" s="3">
        <v>84856177985</v>
      </c>
    </row>
    <row r="169158" spans="1:5" x14ac:dyDescent="0.35">
      <c r="A169158" s="3" t="s">
        <v>134226</v>
      </c>
      <c r="B169158" s="3" t="s">
        <v>3354</v>
      </c>
      <c r="C169158" s="3">
        <v>2007</v>
      </c>
      <c r="D169158" s="3">
        <v>898</v>
      </c>
      <c r="E169158" s="3">
        <v>36749070970</v>
      </c>
    </row>
    <row r="169159" spans="1:5" x14ac:dyDescent="0.35">
      <c r="A169159" s="3" t="s">
        <v>134227</v>
      </c>
      <c r="B169159" s="3" t="s">
        <v>134227</v>
      </c>
      <c r="C169159" s="3">
        <v>2017</v>
      </c>
      <c r="D169159" s="3">
        <v>2</v>
      </c>
      <c r="E169159" s="3">
        <v>85051970310</v>
      </c>
    </row>
    <row r="169160" spans="1:5" x14ac:dyDescent="0.35">
      <c r="A169160" s="3" t="s">
        <v>134227</v>
      </c>
      <c r="B169160" s="3" t="s">
        <v>134227</v>
      </c>
      <c r="C169160" s="3">
        <v>2017</v>
      </c>
      <c r="D169160" s="3">
        <v>4</v>
      </c>
      <c r="E169160" s="3">
        <v>85052061579</v>
      </c>
    </row>
    <row r="169161" spans="1:5" x14ac:dyDescent="0.35">
      <c r="A169161" s="3" t="s">
        <v>134227</v>
      </c>
      <c r="B169161" s="3" t="s">
        <v>134227</v>
      </c>
      <c r="C169161" s="3">
        <v>2017</v>
      </c>
      <c r="D169161" s="3">
        <v>3</v>
      </c>
      <c r="E169161" s="3">
        <v>85052675640</v>
      </c>
    </row>
    <row r="169162" spans="1:5" x14ac:dyDescent="0.35">
      <c r="A169162" s="3" t="s">
        <v>134227</v>
      </c>
      <c r="B169162" s="3" t="s">
        <v>134227</v>
      </c>
      <c r="C169162" s="3">
        <v>2017</v>
      </c>
      <c r="D169162" s="3">
        <v>1</v>
      </c>
      <c r="E169162" s="3">
        <v>85052131841</v>
      </c>
    </row>
    <row r="169163" spans="1:5" x14ac:dyDescent="0.35">
      <c r="A169163" s="3" t="s">
        <v>134228</v>
      </c>
      <c r="B169163" s="3" t="s">
        <v>134227</v>
      </c>
      <c r="C169163" s="3">
        <v>2017</v>
      </c>
      <c r="D169163" s="3">
        <v>5</v>
      </c>
      <c r="E169163" s="3">
        <v>85052099725</v>
      </c>
    </row>
    <row r="169164" spans="1:5" x14ac:dyDescent="0.35">
      <c r="A169164" s="3" t="s">
        <v>134227</v>
      </c>
      <c r="B169164" s="3" t="s">
        <v>134227</v>
      </c>
      <c r="C169164" s="3">
        <v>2017</v>
      </c>
      <c r="D169164" s="3">
        <v>6</v>
      </c>
      <c r="E169164" s="3">
        <v>85052074422</v>
      </c>
    </row>
    <row r="169165" spans="1:5" x14ac:dyDescent="0.35">
      <c r="A169165" s="3" t="s">
        <v>134227</v>
      </c>
      <c r="B169165" s="3" t="s">
        <v>134227</v>
      </c>
      <c r="C169165" s="3">
        <v>2017</v>
      </c>
      <c r="D169165" s="3">
        <v>8</v>
      </c>
      <c r="E169165" s="3">
        <v>85052061886</v>
      </c>
    </row>
    <row r="169166" spans="1:5" x14ac:dyDescent="0.35">
      <c r="A169166" s="3" t="s">
        <v>134227</v>
      </c>
      <c r="B169166" s="3" t="s">
        <v>134227</v>
      </c>
      <c r="C169166" s="3">
        <v>2017</v>
      </c>
      <c r="D169166" s="3">
        <v>7</v>
      </c>
      <c r="E169166" s="3">
        <v>85052058536</v>
      </c>
    </row>
    <row r="169167" spans="1:5" x14ac:dyDescent="0.35">
      <c r="A169167" s="3" t="s">
        <v>134229</v>
      </c>
      <c r="B169167" s="3" t="s">
        <v>134229</v>
      </c>
      <c r="C169167" s="3">
        <v>2009</v>
      </c>
      <c r="D169167" s="3"/>
      <c r="E169167" s="3">
        <v>79952335214</v>
      </c>
    </row>
    <row r="169168" spans="1:5" x14ac:dyDescent="0.35">
      <c r="A169168" s="3" t="s">
        <v>270372</v>
      </c>
      <c r="B169168" s="3"/>
      <c r="C169168" s="3">
        <v>1984</v>
      </c>
      <c r="D169168" s="3"/>
      <c r="E169168" s="47" t="s">
        <v>302771</v>
      </c>
    </row>
    <row r="169169" spans="1:5" x14ac:dyDescent="0.35">
      <c r="A169169" s="3" t="s">
        <v>270373</v>
      </c>
      <c r="B169169" s="3" t="s">
        <v>4032</v>
      </c>
      <c r="C169169" s="3">
        <v>1981</v>
      </c>
      <c r="D169169" s="3"/>
      <c r="E169169" s="47" t="s">
        <v>302772</v>
      </c>
    </row>
    <row r="169170" spans="1:5" x14ac:dyDescent="0.35">
      <c r="A169170" s="3" t="s">
        <v>270374</v>
      </c>
      <c r="B169170" s="3" t="s">
        <v>67505</v>
      </c>
      <c r="C169170" s="3">
        <v>1987</v>
      </c>
      <c r="D169170" s="3"/>
      <c r="E169170" s="47" t="s">
        <v>302773</v>
      </c>
    </row>
    <row r="169171" spans="1:5" x14ac:dyDescent="0.35">
      <c r="A169171" s="3" t="s">
        <v>270375</v>
      </c>
      <c r="B169171" s="3"/>
      <c r="C169171" s="3">
        <v>1986</v>
      </c>
      <c r="D169171" s="3"/>
      <c r="E169171" s="47" t="s">
        <v>302774</v>
      </c>
    </row>
    <row r="169172" spans="1:5" x14ac:dyDescent="0.35">
      <c r="A169172" s="3" t="s">
        <v>134230</v>
      </c>
      <c r="B169172" s="3" t="s">
        <v>4032</v>
      </c>
      <c r="C169172" s="3">
        <v>1992</v>
      </c>
      <c r="D169172" s="3"/>
      <c r="E169172" s="47" t="s">
        <v>302775</v>
      </c>
    </row>
    <row r="169173" spans="1:5" x14ac:dyDescent="0.35">
      <c r="A169173" s="3" t="s">
        <v>134231</v>
      </c>
      <c r="B169173" s="3" t="s">
        <v>134231</v>
      </c>
      <c r="C169173" s="3">
        <v>2012</v>
      </c>
      <c r="D169173" s="3"/>
      <c r="E169173" s="3">
        <v>84860748208</v>
      </c>
    </row>
    <row r="169174" spans="1:5" x14ac:dyDescent="0.35">
      <c r="A169174" s="3" t="s">
        <v>270376</v>
      </c>
      <c r="B169174" s="3" t="s">
        <v>81712</v>
      </c>
      <c r="C169174" s="3">
        <v>1985</v>
      </c>
      <c r="D169174" s="3"/>
      <c r="E169174" s="47" t="s">
        <v>302776</v>
      </c>
    </row>
    <row r="169175" spans="1:5" x14ac:dyDescent="0.35">
      <c r="A169175" s="3" t="s">
        <v>134232</v>
      </c>
      <c r="B169175" s="3" t="s">
        <v>4032</v>
      </c>
      <c r="C169175" s="3">
        <v>1975</v>
      </c>
      <c r="D169175" s="3">
        <v>582</v>
      </c>
      <c r="E169175" s="3">
        <v>85168458793</v>
      </c>
    </row>
    <row r="169176" spans="1:5" x14ac:dyDescent="0.35">
      <c r="A169176" s="3" t="s">
        <v>270377</v>
      </c>
      <c r="B169176" s="3" t="s">
        <v>566</v>
      </c>
      <c r="C169176" s="3">
        <v>1982</v>
      </c>
      <c r="D169176" s="3">
        <v>14</v>
      </c>
      <c r="E169176" s="47" t="s">
        <v>302777</v>
      </c>
    </row>
    <row r="169177" spans="1:5" x14ac:dyDescent="0.35">
      <c r="A169177" s="3" t="s">
        <v>270378</v>
      </c>
      <c r="B169177" s="3" t="s">
        <v>566</v>
      </c>
      <c r="C169177" s="3">
        <v>1985</v>
      </c>
      <c r="D169177" s="3">
        <v>17</v>
      </c>
      <c r="E169177" s="47" t="s">
        <v>302778</v>
      </c>
    </row>
    <row r="169178" spans="1:5" x14ac:dyDescent="0.35">
      <c r="A169178" s="3" t="s">
        <v>270379</v>
      </c>
      <c r="B169178" s="3" t="s">
        <v>566</v>
      </c>
      <c r="C169178" s="3">
        <v>1987</v>
      </c>
      <c r="D169178" s="3">
        <v>19</v>
      </c>
      <c r="E169178" s="47" t="s">
        <v>302779</v>
      </c>
    </row>
    <row r="169179" spans="1:5" x14ac:dyDescent="0.35">
      <c r="A169179" s="3" t="s">
        <v>134233</v>
      </c>
      <c r="B169179" s="3" t="s">
        <v>3841</v>
      </c>
      <c r="C169179" s="3">
        <v>2001</v>
      </c>
      <c r="D169179" s="3"/>
      <c r="E169179" s="47" t="s">
        <v>302780</v>
      </c>
    </row>
    <row r="169180" spans="1:5" x14ac:dyDescent="0.35">
      <c r="A169180" s="3" t="s">
        <v>134234</v>
      </c>
      <c r="B169180" s="3" t="s">
        <v>3841</v>
      </c>
      <c r="C169180" s="3">
        <v>2003</v>
      </c>
      <c r="D169180" s="3">
        <v>9</v>
      </c>
      <c r="E169180" s="47" t="s">
        <v>302781</v>
      </c>
    </row>
    <row r="169181" spans="1:5" x14ac:dyDescent="0.35">
      <c r="A169181" s="3" t="s">
        <v>134235</v>
      </c>
      <c r="B169181" s="3" t="s">
        <v>1599</v>
      </c>
      <c r="C169181" s="3">
        <v>2006</v>
      </c>
      <c r="D169181" s="3">
        <v>95</v>
      </c>
      <c r="E169181" s="3">
        <v>36749064986</v>
      </c>
    </row>
    <row r="169182" spans="1:5" x14ac:dyDescent="0.35">
      <c r="A169182" s="3" t="s">
        <v>134236</v>
      </c>
      <c r="B169182" s="3" t="s">
        <v>1599</v>
      </c>
      <c r="C169182" s="3">
        <v>2020</v>
      </c>
      <c r="D169182" s="3">
        <v>242</v>
      </c>
      <c r="E169182" s="3">
        <v>85103935220</v>
      </c>
    </row>
    <row r="169183" spans="1:5" x14ac:dyDescent="0.35">
      <c r="A169183" s="3" t="s">
        <v>134237</v>
      </c>
      <c r="B169183" s="3" t="s">
        <v>566</v>
      </c>
      <c r="C169183" s="3">
        <v>1989</v>
      </c>
      <c r="D169183" s="3">
        <v>21</v>
      </c>
      <c r="E169183" s="47" t="s">
        <v>302782</v>
      </c>
    </row>
    <row r="169184" spans="1:5" x14ac:dyDescent="0.35">
      <c r="A169184" s="3" t="s">
        <v>134238</v>
      </c>
      <c r="B169184" s="3" t="s">
        <v>4032</v>
      </c>
      <c r="C169184" s="3">
        <v>1967</v>
      </c>
      <c r="D169184" s="3">
        <v>416</v>
      </c>
      <c r="E169184" s="3">
        <v>85170035430</v>
      </c>
    </row>
    <row r="169185" spans="1:5" x14ac:dyDescent="0.35">
      <c r="A169185" s="3" t="s">
        <v>134239</v>
      </c>
      <c r="B169185" s="3" t="s">
        <v>80283</v>
      </c>
      <c r="C169185" s="3">
        <v>1991</v>
      </c>
      <c r="D169185" s="3"/>
      <c r="E169185" s="47" t="s">
        <v>302783</v>
      </c>
    </row>
    <row r="169186" spans="1:5" x14ac:dyDescent="0.35">
      <c r="A169186" s="3" t="s">
        <v>270380</v>
      </c>
      <c r="B169186" s="3"/>
      <c r="C169186" s="3">
        <v>1985</v>
      </c>
      <c r="D169186" s="3"/>
      <c r="E169186" s="47" t="s">
        <v>302784</v>
      </c>
    </row>
    <row r="169187" spans="1:5" x14ac:dyDescent="0.35">
      <c r="A169187" s="3" t="s">
        <v>134240</v>
      </c>
      <c r="B169187" s="3" t="s">
        <v>566</v>
      </c>
      <c r="C169187" s="3">
        <v>2000</v>
      </c>
      <c r="D169187" s="3">
        <v>42</v>
      </c>
      <c r="E169187" s="47" t="s">
        <v>302785</v>
      </c>
    </row>
    <row r="169188" spans="1:5" x14ac:dyDescent="0.35">
      <c r="A169188" s="3" t="s">
        <v>134241</v>
      </c>
      <c r="B169188" s="3" t="s">
        <v>4032</v>
      </c>
      <c r="C169188" s="3">
        <v>1975</v>
      </c>
      <c r="D169188" s="3">
        <v>573</v>
      </c>
      <c r="E169188" s="3">
        <v>85169128892</v>
      </c>
    </row>
    <row r="169189" spans="1:5" x14ac:dyDescent="0.35">
      <c r="A169189" s="3" t="s">
        <v>134242</v>
      </c>
      <c r="B169189" s="3" t="s">
        <v>134242</v>
      </c>
      <c r="C169189" s="3">
        <v>2008</v>
      </c>
      <c r="D169189" s="3"/>
      <c r="E169189" s="3">
        <v>84871535164</v>
      </c>
    </row>
    <row r="169190" spans="1:5" x14ac:dyDescent="0.35">
      <c r="A169190" s="3" t="s">
        <v>134243</v>
      </c>
      <c r="B169190" s="3" t="s">
        <v>134243</v>
      </c>
      <c r="C169190" s="3">
        <v>2009</v>
      </c>
      <c r="D169190" s="3"/>
      <c r="E169190" s="3">
        <v>84873516804</v>
      </c>
    </row>
    <row r="169191" spans="1:5" x14ac:dyDescent="0.35">
      <c r="A169191" s="3" t="s">
        <v>134244</v>
      </c>
      <c r="B169191" s="3" t="s">
        <v>134244</v>
      </c>
      <c r="C169191" s="3">
        <v>2010</v>
      </c>
      <c r="D169191" s="3"/>
      <c r="E169191" s="3">
        <v>84873511702</v>
      </c>
    </row>
    <row r="169192" spans="1:5" x14ac:dyDescent="0.35">
      <c r="A169192" s="3" t="s">
        <v>134245</v>
      </c>
      <c r="B169192" s="3" t="s">
        <v>134245</v>
      </c>
      <c r="C169192" s="3">
        <v>2011</v>
      </c>
      <c r="D169192" s="3"/>
      <c r="E169192" s="3">
        <v>84873493295</v>
      </c>
    </row>
    <row r="169193" spans="1:5" x14ac:dyDescent="0.35">
      <c r="A169193" s="3" t="s">
        <v>134246</v>
      </c>
      <c r="B169193" s="3" t="s">
        <v>134246</v>
      </c>
      <c r="C169193" s="3">
        <v>2012</v>
      </c>
      <c r="D169193" s="3"/>
      <c r="E169193" s="3">
        <v>84890749440</v>
      </c>
    </row>
    <row r="169194" spans="1:5" x14ac:dyDescent="0.35">
      <c r="A169194" s="3" t="s">
        <v>134247</v>
      </c>
      <c r="B169194" s="3" t="s">
        <v>47432</v>
      </c>
      <c r="C169194" s="3">
        <v>2011</v>
      </c>
      <c r="D169194" s="3">
        <v>348</v>
      </c>
      <c r="E169194" s="3">
        <v>84860594288</v>
      </c>
    </row>
    <row r="169195" spans="1:5" x14ac:dyDescent="0.35">
      <c r="A169195" s="3" t="s">
        <v>270381</v>
      </c>
      <c r="B169195" s="3"/>
      <c r="C169195" s="3">
        <v>1983</v>
      </c>
      <c r="D169195" s="3"/>
      <c r="E169195" s="47" t="s">
        <v>302786</v>
      </c>
    </row>
    <row r="169196" spans="1:5" x14ac:dyDescent="0.35">
      <c r="A169196" s="3" t="s">
        <v>134248</v>
      </c>
      <c r="B169196" s="3" t="s">
        <v>80283</v>
      </c>
      <c r="C169196" s="3">
        <v>1991</v>
      </c>
      <c r="D169196" s="3"/>
      <c r="E169196" s="47" t="s">
        <v>302787</v>
      </c>
    </row>
    <row r="169197" spans="1:5" x14ac:dyDescent="0.35">
      <c r="A169197" s="3" t="s">
        <v>134249</v>
      </c>
      <c r="B169197" s="3" t="s">
        <v>134249</v>
      </c>
      <c r="C169197" s="3">
        <v>2004</v>
      </c>
      <c r="D169197" s="3"/>
      <c r="E169197" s="3">
        <v>84904728646</v>
      </c>
    </row>
    <row r="169198" spans="1:5" x14ac:dyDescent="0.35">
      <c r="A169198" s="3" t="s">
        <v>134250</v>
      </c>
      <c r="B169198" s="3" t="s">
        <v>3555</v>
      </c>
      <c r="C169198" s="3">
        <v>2022</v>
      </c>
      <c r="D169198" s="3">
        <v>1120</v>
      </c>
      <c r="E169198" s="3">
        <v>85146520921</v>
      </c>
    </row>
    <row r="169199" spans="1:5" x14ac:dyDescent="0.35">
      <c r="A169199" s="3" t="s">
        <v>134251</v>
      </c>
      <c r="B169199" s="3"/>
      <c r="C169199" s="3">
        <v>1990</v>
      </c>
      <c r="D169199" s="3"/>
      <c r="E169199" s="47" t="s">
        <v>302788</v>
      </c>
    </row>
    <row r="169200" spans="1:5" x14ac:dyDescent="0.35">
      <c r="A169200" s="3" t="s">
        <v>134252</v>
      </c>
      <c r="B169200" s="3" t="s">
        <v>3841</v>
      </c>
      <c r="C169200" s="3">
        <v>2001</v>
      </c>
      <c r="D169200" s="3"/>
      <c r="E169200" s="47" t="s">
        <v>302789</v>
      </c>
    </row>
    <row r="169201" spans="1:5" x14ac:dyDescent="0.35">
      <c r="A169201" s="3" t="s">
        <v>134253</v>
      </c>
      <c r="B169201" s="3" t="s">
        <v>3841</v>
      </c>
      <c r="C169201" s="3">
        <v>2003</v>
      </c>
      <c r="D169201" s="3">
        <v>8</v>
      </c>
      <c r="E169201" s="47" t="s">
        <v>302790</v>
      </c>
    </row>
    <row r="169202" spans="1:5" x14ac:dyDescent="0.35">
      <c r="A169202" s="3" t="s">
        <v>134254</v>
      </c>
      <c r="B169202" s="3" t="s">
        <v>1599</v>
      </c>
      <c r="C169202" s="3">
        <v>2009</v>
      </c>
      <c r="D169202" s="3">
        <v>125</v>
      </c>
      <c r="E169202" s="3">
        <v>84875117411</v>
      </c>
    </row>
    <row r="169203" spans="1:5" x14ac:dyDescent="0.35">
      <c r="A169203" s="3" t="s">
        <v>112073</v>
      </c>
      <c r="B169203" s="3" t="s">
        <v>112073</v>
      </c>
      <c r="C169203" s="3">
        <v>1991</v>
      </c>
      <c r="D169203" s="3"/>
      <c r="E169203" s="47" t="s">
        <v>302791</v>
      </c>
    </row>
    <row r="169204" spans="1:5" x14ac:dyDescent="0.35">
      <c r="A169204" s="3" t="s">
        <v>566</v>
      </c>
      <c r="B169204" s="3" t="s">
        <v>566</v>
      </c>
      <c r="C169204" s="3">
        <v>2010</v>
      </c>
      <c r="D169204" s="3">
        <v>61</v>
      </c>
      <c r="E169204" s="3">
        <v>77950543298</v>
      </c>
    </row>
    <row r="169205" spans="1:5" x14ac:dyDescent="0.35">
      <c r="A169205" s="3" t="s">
        <v>134255</v>
      </c>
      <c r="B169205" s="3" t="s">
        <v>134255</v>
      </c>
      <c r="C169205" s="3">
        <v>2009</v>
      </c>
      <c r="D169205" s="3"/>
      <c r="E169205" s="3">
        <v>84873394793</v>
      </c>
    </row>
    <row r="169206" spans="1:5" x14ac:dyDescent="0.35">
      <c r="A169206" s="3" t="s">
        <v>134256</v>
      </c>
      <c r="B169206" s="3" t="s">
        <v>134256</v>
      </c>
      <c r="C169206" s="3">
        <v>2010</v>
      </c>
      <c r="D169206" s="3"/>
      <c r="E169206" s="3">
        <v>84871629796</v>
      </c>
    </row>
    <row r="169207" spans="1:5" x14ac:dyDescent="0.35">
      <c r="A169207" s="3" t="s">
        <v>270382</v>
      </c>
      <c r="B169207" s="3" t="s">
        <v>2673</v>
      </c>
      <c r="C169207" s="3">
        <v>1986</v>
      </c>
      <c r="D169207" s="3">
        <v>4</v>
      </c>
      <c r="E169207" s="47" t="s">
        <v>302792</v>
      </c>
    </row>
    <row r="169208" spans="1:5" x14ac:dyDescent="0.35">
      <c r="A169208" s="3" t="s">
        <v>270383</v>
      </c>
      <c r="B169208" s="3"/>
      <c r="C169208" s="3">
        <v>1981</v>
      </c>
      <c r="D169208" s="3"/>
      <c r="E169208" s="47" t="s">
        <v>302793</v>
      </c>
    </row>
    <row r="169209" spans="1:5" x14ac:dyDescent="0.35">
      <c r="A169209" s="3" t="s">
        <v>134257</v>
      </c>
      <c r="B169209" s="3" t="s">
        <v>566</v>
      </c>
      <c r="C169209" s="3">
        <v>1993</v>
      </c>
      <c r="D169209" s="3">
        <v>27</v>
      </c>
      <c r="E169209" s="47" t="s">
        <v>302794</v>
      </c>
    </row>
    <row r="169210" spans="1:5" x14ac:dyDescent="0.35">
      <c r="A169210" s="3" t="s">
        <v>270384</v>
      </c>
      <c r="B169210" s="3" t="s">
        <v>2673</v>
      </c>
      <c r="C169210" s="3">
        <v>1984</v>
      </c>
      <c r="D169210" s="3">
        <v>2</v>
      </c>
      <c r="E169210" s="47" t="s">
        <v>302795</v>
      </c>
    </row>
    <row r="169211" spans="1:5" x14ac:dyDescent="0.35">
      <c r="A169211" s="3" t="s">
        <v>134258</v>
      </c>
      <c r="B169211" s="3" t="s">
        <v>134258</v>
      </c>
      <c r="C169211" s="3">
        <v>2011</v>
      </c>
      <c r="D169211" s="3"/>
      <c r="E169211" s="3">
        <v>84964928009</v>
      </c>
    </row>
    <row r="169212" spans="1:5" x14ac:dyDescent="0.35">
      <c r="A169212" s="3" t="s">
        <v>134259</v>
      </c>
      <c r="B169212" s="3" t="s">
        <v>134259</v>
      </c>
      <c r="C169212" s="3">
        <v>2011</v>
      </c>
      <c r="D169212" s="3"/>
      <c r="E169212" s="3">
        <v>85054580733</v>
      </c>
    </row>
    <row r="169213" spans="1:5" x14ac:dyDescent="0.35">
      <c r="A169213" s="3" t="s">
        <v>270385</v>
      </c>
      <c r="B169213" s="3" t="s">
        <v>566</v>
      </c>
      <c r="C169213" s="3">
        <v>1985</v>
      </c>
      <c r="D169213" s="3">
        <v>17</v>
      </c>
      <c r="E169213" s="47" t="s">
        <v>302796</v>
      </c>
    </row>
    <row r="169214" spans="1:5" x14ac:dyDescent="0.35">
      <c r="A169214" s="3" t="s">
        <v>270386</v>
      </c>
      <c r="B169214" s="3" t="s">
        <v>566</v>
      </c>
      <c r="C169214" s="3">
        <v>1983</v>
      </c>
      <c r="D169214" s="3">
        <v>15</v>
      </c>
      <c r="E169214" s="47" t="s">
        <v>302797</v>
      </c>
    </row>
    <row r="169215" spans="1:5" x14ac:dyDescent="0.35">
      <c r="A169215" s="3" t="s">
        <v>134260</v>
      </c>
      <c r="B169215" s="3" t="s">
        <v>134260</v>
      </c>
      <c r="C169215" s="3">
        <v>1989</v>
      </c>
      <c r="D169215" s="3"/>
      <c r="E169215" s="3">
        <v>84891337163</v>
      </c>
    </row>
    <row r="169216" spans="1:5" x14ac:dyDescent="0.35">
      <c r="A169216" s="3" t="s">
        <v>134261</v>
      </c>
      <c r="B169216" s="3" t="s">
        <v>134261</v>
      </c>
      <c r="C169216" s="3">
        <v>1993</v>
      </c>
      <c r="D169216" s="3"/>
      <c r="E169216" s="3">
        <v>84891296774</v>
      </c>
    </row>
    <row r="169217" spans="1:5" x14ac:dyDescent="0.35">
      <c r="A169217" s="3" t="s">
        <v>134262</v>
      </c>
      <c r="B169217" s="3" t="s">
        <v>134262</v>
      </c>
      <c r="C169217" s="3">
        <v>1981</v>
      </c>
      <c r="D169217" s="3"/>
      <c r="E169217" s="3">
        <v>84891285021</v>
      </c>
    </row>
    <row r="169218" spans="1:5" x14ac:dyDescent="0.35">
      <c r="A169218" s="3" t="s">
        <v>134263</v>
      </c>
      <c r="B169218" s="3" t="s">
        <v>134263</v>
      </c>
      <c r="C169218" s="3">
        <v>2000</v>
      </c>
      <c r="D169218" s="3"/>
      <c r="E169218" s="3">
        <v>84911358554</v>
      </c>
    </row>
    <row r="169219" spans="1:5" x14ac:dyDescent="0.35">
      <c r="A169219" s="3" t="s">
        <v>134264</v>
      </c>
      <c r="B169219" s="3" t="s">
        <v>134264</v>
      </c>
      <c r="C169219" s="3">
        <v>2009</v>
      </c>
      <c r="D169219" s="3"/>
      <c r="E169219" s="3">
        <v>84891414035</v>
      </c>
    </row>
    <row r="169220" spans="1:5" x14ac:dyDescent="0.35">
      <c r="A169220" s="3" t="s">
        <v>134265</v>
      </c>
      <c r="B169220" s="3" t="s">
        <v>134265</v>
      </c>
      <c r="C169220" s="3">
        <v>1993</v>
      </c>
      <c r="D169220" s="3"/>
      <c r="E169220" s="3">
        <v>84891398315</v>
      </c>
    </row>
    <row r="169221" spans="1:5" x14ac:dyDescent="0.35">
      <c r="A169221" s="3" t="s">
        <v>134266</v>
      </c>
      <c r="B169221" s="3" t="s">
        <v>134266</v>
      </c>
      <c r="C169221" s="3">
        <v>1975</v>
      </c>
      <c r="D169221" s="3"/>
      <c r="E169221" s="3">
        <v>84891305260</v>
      </c>
    </row>
    <row r="169222" spans="1:5" x14ac:dyDescent="0.35">
      <c r="A169222" s="3" t="s">
        <v>134267</v>
      </c>
      <c r="B169222" s="3" t="s">
        <v>134267</v>
      </c>
      <c r="C169222" s="3">
        <v>2015</v>
      </c>
      <c r="D169222" s="3"/>
      <c r="E169222" s="3">
        <v>84965170740</v>
      </c>
    </row>
    <row r="169223" spans="1:5" x14ac:dyDescent="0.35">
      <c r="A169223" s="3" t="s">
        <v>134268</v>
      </c>
      <c r="B169223" s="3" t="s">
        <v>134268</v>
      </c>
      <c r="C169223" s="3">
        <v>2016</v>
      </c>
      <c r="D169223" s="3"/>
      <c r="E169223" s="3">
        <v>85021637899</v>
      </c>
    </row>
    <row r="169224" spans="1:5" x14ac:dyDescent="0.35">
      <c r="A169224" s="3" t="s">
        <v>134269</v>
      </c>
      <c r="B169224" s="3" t="s">
        <v>134269</v>
      </c>
      <c r="C169224" s="3">
        <v>2013</v>
      </c>
      <c r="D169224" s="3"/>
      <c r="E169224" s="3">
        <v>84960916791</v>
      </c>
    </row>
    <row r="169225" spans="1:5" x14ac:dyDescent="0.35">
      <c r="A169225" s="3" t="s">
        <v>134270</v>
      </c>
      <c r="B169225" s="3" t="s">
        <v>134270</v>
      </c>
      <c r="C169225" s="3">
        <v>2014</v>
      </c>
      <c r="D169225" s="3"/>
      <c r="E169225" s="3">
        <v>84960845876</v>
      </c>
    </row>
    <row r="169226" spans="1:5" x14ac:dyDescent="0.35">
      <c r="A169226" s="3" t="s">
        <v>134271</v>
      </c>
      <c r="B169226" s="3" t="s">
        <v>3927</v>
      </c>
      <c r="C169226" s="3">
        <v>1999</v>
      </c>
      <c r="D169226" s="3" t="s">
        <v>134272</v>
      </c>
      <c r="E169226" s="3">
        <v>85111779166</v>
      </c>
    </row>
    <row r="169227" spans="1:5" x14ac:dyDescent="0.35">
      <c r="A169227" s="3" t="s">
        <v>270387</v>
      </c>
      <c r="B169227" s="3"/>
      <c r="C169227" s="3">
        <v>1986</v>
      </c>
      <c r="D169227" s="3"/>
      <c r="E169227" s="47" t="s">
        <v>302798</v>
      </c>
    </row>
    <row r="169228" spans="1:5" x14ac:dyDescent="0.35">
      <c r="A169228" s="3" t="s">
        <v>270388</v>
      </c>
      <c r="B169228" s="3" t="s">
        <v>52146</v>
      </c>
      <c r="C169228" s="3">
        <v>1985</v>
      </c>
      <c r="D169228" s="3"/>
      <c r="E169228" s="47" t="s">
        <v>302799</v>
      </c>
    </row>
    <row r="169229" spans="1:5" x14ac:dyDescent="0.35">
      <c r="A169229" s="3" t="s">
        <v>134273</v>
      </c>
      <c r="B169229" s="3" t="s">
        <v>3252</v>
      </c>
      <c r="C169229" s="3">
        <v>2018</v>
      </c>
      <c r="D169229" s="3">
        <v>226</v>
      </c>
      <c r="E169229" s="3">
        <v>85042797061</v>
      </c>
    </row>
    <row r="169230" spans="1:5" x14ac:dyDescent="0.35">
      <c r="A169230" s="3" t="s">
        <v>134274</v>
      </c>
      <c r="B169230" s="3" t="s">
        <v>134274</v>
      </c>
      <c r="C169230" s="3">
        <v>1999</v>
      </c>
      <c r="D169230" s="3"/>
      <c r="E169230" s="3">
        <v>84904739167</v>
      </c>
    </row>
    <row r="169231" spans="1:5" x14ac:dyDescent="0.35">
      <c r="A169231" s="3" t="s">
        <v>270389</v>
      </c>
      <c r="B169231" s="3"/>
      <c r="C169231" s="3">
        <v>1986</v>
      </c>
      <c r="D169231" s="3"/>
      <c r="E169231" s="47" t="s">
        <v>302800</v>
      </c>
    </row>
    <row r="169232" spans="1:5" x14ac:dyDescent="0.35">
      <c r="A169232" s="3" t="s">
        <v>270390</v>
      </c>
      <c r="B169232" s="3"/>
      <c r="C169232" s="3">
        <v>1988</v>
      </c>
      <c r="D169232" s="3"/>
      <c r="E169232" s="47" t="s">
        <v>302801</v>
      </c>
    </row>
    <row r="169233" spans="1:5" x14ac:dyDescent="0.35">
      <c r="A169233" s="3" t="s">
        <v>134275</v>
      </c>
      <c r="B169233" s="3" t="s">
        <v>134275</v>
      </c>
      <c r="C169233" s="3">
        <v>1991</v>
      </c>
      <c r="D169233" s="3"/>
      <c r="E169233" s="47" t="s">
        <v>302802</v>
      </c>
    </row>
    <row r="169234" spans="1:5" x14ac:dyDescent="0.35">
      <c r="A169234" s="3" t="s">
        <v>134275</v>
      </c>
      <c r="B169234" s="3" t="s">
        <v>134275</v>
      </c>
      <c r="C169234" s="3">
        <v>1991</v>
      </c>
      <c r="D169234" s="3"/>
      <c r="E169234" s="47" t="s">
        <v>302803</v>
      </c>
    </row>
    <row r="169235" spans="1:5" x14ac:dyDescent="0.35">
      <c r="A169235" s="3" t="s">
        <v>134275</v>
      </c>
      <c r="B169235" s="3" t="s">
        <v>134275</v>
      </c>
      <c r="C169235" s="3">
        <v>1991</v>
      </c>
      <c r="D169235" s="3"/>
      <c r="E169235" s="47" t="s">
        <v>302804</v>
      </c>
    </row>
    <row r="169236" spans="1:5" x14ac:dyDescent="0.35">
      <c r="A169236" s="3" t="s">
        <v>134276</v>
      </c>
      <c r="B169236" s="3"/>
      <c r="C169236" s="3">
        <v>1989</v>
      </c>
      <c r="D169236" s="3"/>
      <c r="E169236" s="47" t="s">
        <v>302805</v>
      </c>
    </row>
    <row r="169237" spans="1:5" x14ac:dyDescent="0.35">
      <c r="A169237" s="3" t="s">
        <v>134277</v>
      </c>
      <c r="B169237" s="3" t="s">
        <v>134277</v>
      </c>
      <c r="C169237" s="3">
        <v>2007</v>
      </c>
      <c r="D169237" s="3">
        <v>2</v>
      </c>
      <c r="E169237" s="3">
        <v>84858019209</v>
      </c>
    </row>
    <row r="169238" spans="1:5" x14ac:dyDescent="0.35">
      <c r="A169238" s="3" t="s">
        <v>134277</v>
      </c>
      <c r="B169238" s="3" t="s">
        <v>134277</v>
      </c>
      <c r="C169238" s="3">
        <v>2007</v>
      </c>
      <c r="D169238" s="3">
        <v>1</v>
      </c>
      <c r="E169238" s="3">
        <v>84858012691</v>
      </c>
    </row>
    <row r="169239" spans="1:5" x14ac:dyDescent="0.35">
      <c r="A169239" s="3" t="s">
        <v>134278</v>
      </c>
      <c r="B169239" s="3" t="s">
        <v>134278</v>
      </c>
      <c r="C169239" s="3">
        <v>2010</v>
      </c>
      <c r="D169239" s="3"/>
      <c r="E169239" s="3">
        <v>84860198160</v>
      </c>
    </row>
    <row r="169240" spans="1:5" x14ac:dyDescent="0.35">
      <c r="A169240" s="3" t="s">
        <v>134279</v>
      </c>
      <c r="B169240" s="3" t="s">
        <v>134279</v>
      </c>
      <c r="C169240" s="3">
        <v>2020</v>
      </c>
      <c r="D169240" s="3"/>
      <c r="E169240" s="3">
        <v>85093074804</v>
      </c>
    </row>
    <row r="169241" spans="1:5" x14ac:dyDescent="0.35">
      <c r="A169241" s="3" t="s">
        <v>134280</v>
      </c>
      <c r="B169241" s="3" t="s">
        <v>134280</v>
      </c>
      <c r="C169241" s="3">
        <v>2004</v>
      </c>
      <c r="D169241" s="3">
        <v>105</v>
      </c>
      <c r="E169241" s="3">
        <v>75149167173</v>
      </c>
    </row>
    <row r="169242" spans="1:5" x14ac:dyDescent="0.35">
      <c r="A169242" s="3" t="s">
        <v>134281</v>
      </c>
      <c r="B169242" s="3" t="s">
        <v>134281</v>
      </c>
      <c r="C169242" s="3">
        <v>2010</v>
      </c>
      <c r="D169242" s="3">
        <v>394</v>
      </c>
      <c r="E169242" s="3">
        <v>78651266504</v>
      </c>
    </row>
    <row r="169243" spans="1:5" x14ac:dyDescent="0.35">
      <c r="A169243" s="3" t="s">
        <v>270391</v>
      </c>
      <c r="B169243" s="3"/>
      <c r="C169243" s="3">
        <v>1985</v>
      </c>
      <c r="D169243" s="3"/>
      <c r="E169243" s="47" t="s">
        <v>302806</v>
      </c>
    </row>
    <row r="169244" spans="1:5" x14ac:dyDescent="0.35">
      <c r="A169244" s="3" t="s">
        <v>134282</v>
      </c>
      <c r="B169244" s="3" t="s">
        <v>134283</v>
      </c>
      <c r="C169244" s="3">
        <v>2005</v>
      </c>
      <c r="D169244" s="3"/>
      <c r="E169244" s="3">
        <v>27844541375</v>
      </c>
    </row>
    <row r="169245" spans="1:5" x14ac:dyDescent="0.35">
      <c r="A169245" s="3" t="s">
        <v>134284</v>
      </c>
      <c r="B169245" s="3" t="s">
        <v>3827</v>
      </c>
      <c r="C169245" s="3">
        <v>2004</v>
      </c>
      <c r="D169245" s="3">
        <v>3</v>
      </c>
      <c r="E169245" s="47" t="s">
        <v>302807</v>
      </c>
    </row>
    <row r="169246" spans="1:5" x14ac:dyDescent="0.35">
      <c r="A169246" s="3" t="s">
        <v>134285</v>
      </c>
      <c r="B169246" s="3"/>
      <c r="C169246" s="3">
        <v>1990</v>
      </c>
      <c r="D169246" s="3"/>
      <c r="E169246" s="47" t="s">
        <v>302808</v>
      </c>
    </row>
    <row r="169247" spans="1:5" x14ac:dyDescent="0.35">
      <c r="A169247" s="3" t="s">
        <v>134286</v>
      </c>
      <c r="B169247" s="3" t="s">
        <v>3645</v>
      </c>
      <c r="C169247" s="3">
        <v>2001</v>
      </c>
      <c r="D169247" s="3">
        <v>4436</v>
      </c>
      <c r="E169247" s="47" t="s">
        <v>302809</v>
      </c>
    </row>
    <row r="169248" spans="1:5" x14ac:dyDescent="0.35">
      <c r="A169248" s="3" t="s">
        <v>134287</v>
      </c>
      <c r="B169248" s="3" t="s">
        <v>34313</v>
      </c>
      <c r="C169248" s="3">
        <v>1995</v>
      </c>
      <c r="D169248" s="3">
        <v>84</v>
      </c>
      <c r="E169248" s="47" t="s">
        <v>302810</v>
      </c>
    </row>
    <row r="169249" spans="1:5" x14ac:dyDescent="0.35">
      <c r="A169249" s="3" t="s">
        <v>134288</v>
      </c>
      <c r="B169249" s="3" t="s">
        <v>3725</v>
      </c>
      <c r="C169249" s="3">
        <v>1996</v>
      </c>
      <c r="D169249" s="3">
        <v>4</v>
      </c>
      <c r="E169249" s="47" t="s">
        <v>302811</v>
      </c>
    </row>
    <row r="169250" spans="1:5" x14ac:dyDescent="0.35">
      <c r="A169250" s="3" t="s">
        <v>134289</v>
      </c>
      <c r="B169250" s="3" t="s">
        <v>134289</v>
      </c>
      <c r="C169250" s="3">
        <v>1992</v>
      </c>
      <c r="D169250" s="3"/>
      <c r="E169250" s="3">
        <v>85054927139</v>
      </c>
    </row>
    <row r="169251" spans="1:5" x14ac:dyDescent="0.35">
      <c r="A169251" s="3" t="s">
        <v>134290</v>
      </c>
      <c r="B169251" s="3" t="s">
        <v>3645</v>
      </c>
      <c r="C169251" s="3">
        <v>2001</v>
      </c>
      <c r="D169251" s="3">
        <v>4435</v>
      </c>
      <c r="E169251" s="47" t="s">
        <v>302812</v>
      </c>
    </row>
    <row r="169252" spans="1:5" x14ac:dyDescent="0.35">
      <c r="A169252" s="3" t="s">
        <v>270392</v>
      </c>
      <c r="B169252" s="3" t="s">
        <v>3440</v>
      </c>
      <c r="C169252" s="3">
        <v>1983</v>
      </c>
      <c r="D169252" s="3"/>
      <c r="E169252" s="47" t="s">
        <v>302813</v>
      </c>
    </row>
    <row r="169253" spans="1:5" x14ac:dyDescent="0.35">
      <c r="A169253" s="3" t="s">
        <v>134291</v>
      </c>
      <c r="B169253" s="3" t="s">
        <v>3645</v>
      </c>
      <c r="C169253" s="3">
        <v>1988</v>
      </c>
      <c r="D169253" s="3">
        <v>927</v>
      </c>
      <c r="E169253" s="3">
        <v>85075363898</v>
      </c>
    </row>
    <row r="169254" spans="1:5" x14ac:dyDescent="0.35">
      <c r="A169254" s="3" t="s">
        <v>134292</v>
      </c>
      <c r="B169254" s="3" t="s">
        <v>3645</v>
      </c>
      <c r="C169254" s="3">
        <v>1991</v>
      </c>
      <c r="D169254" s="3">
        <v>1558</v>
      </c>
      <c r="E169254" s="47" t="s">
        <v>302814</v>
      </c>
    </row>
    <row r="169255" spans="1:5" x14ac:dyDescent="0.35">
      <c r="A169255" s="3" t="s">
        <v>270393</v>
      </c>
      <c r="B169255" s="3" t="s">
        <v>10917</v>
      </c>
      <c r="C169255" s="3">
        <v>1984</v>
      </c>
      <c r="D169255" s="3">
        <v>62</v>
      </c>
      <c r="E169255" s="47" t="s">
        <v>302815</v>
      </c>
    </row>
    <row r="169256" spans="1:5" x14ac:dyDescent="0.35">
      <c r="A169256" s="3" t="s">
        <v>134293</v>
      </c>
      <c r="B169256" s="3" t="s">
        <v>10917</v>
      </c>
      <c r="C169256" s="3">
        <v>1988</v>
      </c>
      <c r="D169256" s="3">
        <v>90</v>
      </c>
      <c r="E169256" s="47" t="s">
        <v>302816</v>
      </c>
    </row>
    <row r="169257" spans="1:5" x14ac:dyDescent="0.35">
      <c r="A169257" s="3" t="s">
        <v>134294</v>
      </c>
      <c r="B169257" s="3" t="s">
        <v>3645</v>
      </c>
      <c r="C169257" s="3">
        <v>2001</v>
      </c>
      <c r="D169257" s="3">
        <v>4338</v>
      </c>
      <c r="E169257" s="47" t="s">
        <v>302817</v>
      </c>
    </row>
    <row r="169258" spans="1:5" x14ac:dyDescent="0.35">
      <c r="A169258" s="3" t="s">
        <v>270394</v>
      </c>
      <c r="B169258" s="3" t="s">
        <v>3645</v>
      </c>
      <c r="C169258" s="3">
        <v>1981</v>
      </c>
      <c r="D169258" s="3">
        <v>293</v>
      </c>
      <c r="E169258" s="47" t="s">
        <v>302818</v>
      </c>
    </row>
    <row r="169259" spans="1:5" x14ac:dyDescent="0.35">
      <c r="A169259" s="3" t="s">
        <v>270395</v>
      </c>
      <c r="B169259" s="3" t="s">
        <v>3645</v>
      </c>
      <c r="C169259" s="3">
        <v>1983</v>
      </c>
      <c r="D169259" s="3">
        <v>351</v>
      </c>
      <c r="E169259" s="47" t="s">
        <v>302819</v>
      </c>
    </row>
    <row r="169260" spans="1:5" x14ac:dyDescent="0.35">
      <c r="A169260" s="3" t="s">
        <v>134295</v>
      </c>
      <c r="B169260" s="3" t="s">
        <v>3645</v>
      </c>
      <c r="C169260" s="3">
        <v>1996</v>
      </c>
      <c r="D169260" s="3">
        <v>2690</v>
      </c>
      <c r="E169260" s="47" t="s">
        <v>302820</v>
      </c>
    </row>
    <row r="169261" spans="1:5" x14ac:dyDescent="0.35">
      <c r="A169261" s="3" t="s">
        <v>134296</v>
      </c>
      <c r="B169261" s="3" t="s">
        <v>7641</v>
      </c>
      <c r="C169261" s="3">
        <v>1999</v>
      </c>
      <c r="D169261" s="3"/>
      <c r="E169261" s="3">
        <v>85136188300</v>
      </c>
    </row>
    <row r="169262" spans="1:5" x14ac:dyDescent="0.35">
      <c r="A169262" s="3" t="s">
        <v>134297</v>
      </c>
      <c r="B169262" s="3" t="s">
        <v>34313</v>
      </c>
      <c r="C169262" s="3">
        <v>1995</v>
      </c>
      <c r="D169262" s="3">
        <v>84</v>
      </c>
      <c r="E169262" s="47" t="s">
        <v>302821</v>
      </c>
    </row>
    <row r="169263" spans="1:5" x14ac:dyDescent="0.35">
      <c r="A169263" s="3" t="s">
        <v>134298</v>
      </c>
      <c r="B169263" s="3" t="s">
        <v>34313</v>
      </c>
      <c r="C169263" s="3">
        <v>1995</v>
      </c>
      <c r="D169263" s="3">
        <v>84</v>
      </c>
      <c r="E169263" s="47" t="s">
        <v>302822</v>
      </c>
    </row>
    <row r="169264" spans="1:5" x14ac:dyDescent="0.35">
      <c r="A169264" s="3" t="s">
        <v>134299</v>
      </c>
      <c r="B169264" s="3" t="s">
        <v>3645</v>
      </c>
      <c r="C169264" s="3">
        <v>1994</v>
      </c>
      <c r="D169264" s="3">
        <v>2242</v>
      </c>
      <c r="E169264" s="47" t="s">
        <v>302823</v>
      </c>
    </row>
    <row r="169265" spans="1:5" x14ac:dyDescent="0.35">
      <c r="A169265" s="3" t="s">
        <v>134300</v>
      </c>
      <c r="B169265" s="3" t="s">
        <v>3645</v>
      </c>
      <c r="C169265" s="3">
        <v>1995</v>
      </c>
      <c r="D169265" s="3">
        <v>2491</v>
      </c>
      <c r="E169265" s="3">
        <v>78751606829</v>
      </c>
    </row>
    <row r="169266" spans="1:5" x14ac:dyDescent="0.35">
      <c r="A169266" s="3" t="s">
        <v>134301</v>
      </c>
      <c r="B169266" s="3" t="s">
        <v>3645</v>
      </c>
      <c r="C169266" s="3">
        <v>1995</v>
      </c>
      <c r="D169266" s="3">
        <v>2491</v>
      </c>
      <c r="E169266" s="47" t="s">
        <v>302824</v>
      </c>
    </row>
    <row r="169267" spans="1:5" x14ac:dyDescent="0.35">
      <c r="A169267" s="3" t="s">
        <v>134302</v>
      </c>
      <c r="B169267" s="3" t="s">
        <v>3645</v>
      </c>
      <c r="C169267" s="3">
        <v>1996</v>
      </c>
      <c r="D169267" s="3">
        <v>2762</v>
      </c>
      <c r="E169267" s="47" t="s">
        <v>302825</v>
      </c>
    </row>
    <row r="169268" spans="1:5" x14ac:dyDescent="0.35">
      <c r="A169268" s="3" t="s">
        <v>134303</v>
      </c>
      <c r="B169268" s="3" t="s">
        <v>3645</v>
      </c>
      <c r="C169268" s="3">
        <v>2006</v>
      </c>
      <c r="D169268" s="3">
        <v>6383</v>
      </c>
      <c r="E169268" s="3">
        <v>33846218144</v>
      </c>
    </row>
    <row r="169269" spans="1:5" x14ac:dyDescent="0.35">
      <c r="A169269" s="3" t="s">
        <v>134304</v>
      </c>
      <c r="B169269" s="3" t="s">
        <v>3645</v>
      </c>
      <c r="C169269" s="3">
        <v>1995</v>
      </c>
      <c r="D169269" s="3">
        <v>2569</v>
      </c>
      <c r="E169269" s="47" t="s">
        <v>302826</v>
      </c>
    </row>
    <row r="169270" spans="1:5" x14ac:dyDescent="0.35">
      <c r="A169270" s="3" t="s">
        <v>134305</v>
      </c>
      <c r="B169270" s="3" t="s">
        <v>3645</v>
      </c>
      <c r="C169270" s="3">
        <v>1996</v>
      </c>
      <c r="D169270" s="3">
        <v>2825</v>
      </c>
      <c r="E169270" s="3">
        <v>80054865839</v>
      </c>
    </row>
    <row r="169271" spans="1:5" x14ac:dyDescent="0.35">
      <c r="A169271" s="3" t="s">
        <v>134306</v>
      </c>
      <c r="B169271" s="3" t="s">
        <v>3645</v>
      </c>
      <c r="C169271" s="3">
        <v>1997</v>
      </c>
      <c r="D169271" s="3">
        <v>3169</v>
      </c>
      <c r="E169271" s="3">
        <v>57649123262</v>
      </c>
    </row>
    <row r="169272" spans="1:5" x14ac:dyDescent="0.35">
      <c r="A169272" s="3" t="s">
        <v>134307</v>
      </c>
      <c r="B169272" s="3" t="s">
        <v>3645</v>
      </c>
      <c r="C169272" s="3">
        <v>1998</v>
      </c>
      <c r="D169272" s="3">
        <v>3458</v>
      </c>
      <c r="E169272" s="47" t="s">
        <v>302827</v>
      </c>
    </row>
    <row r="169273" spans="1:5" x14ac:dyDescent="0.35">
      <c r="A169273" s="3" t="s">
        <v>134308</v>
      </c>
      <c r="B169273" s="3" t="s">
        <v>3645</v>
      </c>
      <c r="C169273" s="3">
        <v>2000</v>
      </c>
      <c r="D169273" s="3">
        <v>4119</v>
      </c>
      <c r="E169273" s="47" t="s">
        <v>302828</v>
      </c>
    </row>
    <row r="169274" spans="1:5" x14ac:dyDescent="0.35">
      <c r="A169274" s="3" t="s">
        <v>134308</v>
      </c>
      <c r="B169274" s="3" t="s">
        <v>3645</v>
      </c>
      <c r="C169274" s="3">
        <v>2000</v>
      </c>
      <c r="D169274" s="3">
        <v>4119</v>
      </c>
      <c r="E169274" s="47" t="s">
        <v>302829</v>
      </c>
    </row>
    <row r="169275" spans="1:5" x14ac:dyDescent="0.35">
      <c r="A169275" s="3" t="s">
        <v>134309</v>
      </c>
      <c r="B169275" s="3" t="s">
        <v>3645</v>
      </c>
      <c r="C169275" s="3">
        <v>1997</v>
      </c>
      <c r="D169275" s="3">
        <v>3078</v>
      </c>
      <c r="E169275" s="47" t="s">
        <v>302830</v>
      </c>
    </row>
    <row r="169276" spans="1:5" x14ac:dyDescent="0.35">
      <c r="A169276" s="3" t="s">
        <v>134310</v>
      </c>
      <c r="B169276" s="3" t="s">
        <v>3645</v>
      </c>
      <c r="C169276" s="3">
        <v>1998</v>
      </c>
      <c r="D169276" s="3">
        <v>3391</v>
      </c>
      <c r="E169276" s="3">
        <v>85076900364</v>
      </c>
    </row>
    <row r="169277" spans="1:5" x14ac:dyDescent="0.35">
      <c r="A169277" s="3" t="s">
        <v>134311</v>
      </c>
      <c r="B169277" s="3" t="s">
        <v>3645</v>
      </c>
      <c r="C169277" s="3">
        <v>2001</v>
      </c>
      <c r="D169277" s="3">
        <v>4391</v>
      </c>
      <c r="E169277" s="3">
        <v>68749111932</v>
      </c>
    </row>
    <row r="169278" spans="1:5" x14ac:dyDescent="0.35">
      <c r="A169278" s="3" t="s">
        <v>134312</v>
      </c>
      <c r="B169278" s="3" t="s">
        <v>3645</v>
      </c>
      <c r="C169278" s="3">
        <v>2011</v>
      </c>
      <c r="D169278" s="3">
        <v>8138</v>
      </c>
      <c r="E169278" s="3">
        <v>80055040426</v>
      </c>
    </row>
    <row r="169279" spans="1:5" x14ac:dyDescent="0.35">
      <c r="A169279" s="3" t="s">
        <v>134313</v>
      </c>
      <c r="B169279" s="3" t="s">
        <v>3645</v>
      </c>
      <c r="C169279" s="3">
        <v>2013</v>
      </c>
      <c r="D169279" s="3">
        <v>8858</v>
      </c>
      <c r="E169279" s="3">
        <v>84889050520</v>
      </c>
    </row>
    <row r="169280" spans="1:5" x14ac:dyDescent="0.35">
      <c r="A169280" s="3" t="s">
        <v>134314</v>
      </c>
      <c r="B169280" s="3" t="s">
        <v>3645</v>
      </c>
      <c r="C169280" s="3">
        <v>2019</v>
      </c>
      <c r="D169280" s="3">
        <v>11138</v>
      </c>
      <c r="E169280" s="3">
        <v>85077110101</v>
      </c>
    </row>
    <row r="169281" spans="1:5" x14ac:dyDescent="0.35">
      <c r="A169281" s="3" t="s">
        <v>134315</v>
      </c>
      <c r="B169281" s="3" t="s">
        <v>3645</v>
      </c>
      <c r="C169281" s="3">
        <v>2009</v>
      </c>
      <c r="D169281" s="3">
        <v>7446</v>
      </c>
      <c r="E169281" s="3">
        <v>70449602352</v>
      </c>
    </row>
    <row r="169282" spans="1:5" x14ac:dyDescent="0.35">
      <c r="A169282" s="3" t="s">
        <v>270396</v>
      </c>
      <c r="B169282" s="3" t="s">
        <v>131691</v>
      </c>
      <c r="C169282" s="3">
        <v>1983</v>
      </c>
      <c r="D169282" s="3"/>
      <c r="E169282" s="47" t="s">
        <v>302831</v>
      </c>
    </row>
    <row r="169283" spans="1:5" x14ac:dyDescent="0.35">
      <c r="A169283" s="3" t="s">
        <v>134316</v>
      </c>
      <c r="B169283" s="3" t="s">
        <v>3341</v>
      </c>
      <c r="C169283" s="3">
        <v>2009</v>
      </c>
      <c r="D169283" s="3"/>
      <c r="E169283" s="3">
        <v>77954545866</v>
      </c>
    </row>
    <row r="169284" spans="1:5" x14ac:dyDescent="0.35">
      <c r="A169284" s="3" t="s">
        <v>134317</v>
      </c>
      <c r="B169284" s="3" t="s">
        <v>134317</v>
      </c>
      <c r="C169284" s="3">
        <v>2009</v>
      </c>
      <c r="D169284" s="3"/>
      <c r="E169284" s="3">
        <v>77953098820</v>
      </c>
    </row>
    <row r="169285" spans="1:5" x14ac:dyDescent="0.35">
      <c r="A169285" s="3" t="s">
        <v>134318</v>
      </c>
      <c r="B169285" s="3" t="s">
        <v>134318</v>
      </c>
      <c r="C169285" s="3">
        <v>2010</v>
      </c>
      <c r="D169285" s="3"/>
      <c r="E169285" s="3">
        <v>77954551657</v>
      </c>
    </row>
    <row r="169286" spans="1:5" x14ac:dyDescent="0.35">
      <c r="A169286" s="3" t="s">
        <v>134319</v>
      </c>
      <c r="B169286" s="3" t="s">
        <v>134319</v>
      </c>
      <c r="C169286" s="3">
        <v>2011</v>
      </c>
      <c r="D169286" s="3"/>
      <c r="E169286" s="3">
        <v>79959840336</v>
      </c>
    </row>
    <row r="169287" spans="1:5" x14ac:dyDescent="0.35">
      <c r="A169287" s="3" t="s">
        <v>134320</v>
      </c>
      <c r="B169287" s="3" t="s">
        <v>134320</v>
      </c>
      <c r="C169287" s="3">
        <v>2014</v>
      </c>
      <c r="D169287" s="3"/>
      <c r="E169287" s="3">
        <v>84949112391</v>
      </c>
    </row>
    <row r="169288" spans="1:5" x14ac:dyDescent="0.35">
      <c r="A169288" s="3" t="s">
        <v>134321</v>
      </c>
      <c r="B169288" s="3" t="s">
        <v>134321</v>
      </c>
      <c r="C169288" s="3">
        <v>2017</v>
      </c>
      <c r="D169288" s="3"/>
      <c r="E169288" s="3">
        <v>85029427075</v>
      </c>
    </row>
    <row r="169289" spans="1:5" x14ac:dyDescent="0.35">
      <c r="A169289" s="3" t="s">
        <v>134322</v>
      </c>
      <c r="B169289" s="3" t="s">
        <v>134322</v>
      </c>
      <c r="C169289" s="3">
        <v>2022</v>
      </c>
      <c r="D169289" s="3"/>
      <c r="E169289" s="3">
        <v>85168603095</v>
      </c>
    </row>
    <row r="169290" spans="1:5" x14ac:dyDescent="0.35">
      <c r="A169290" s="3" t="s">
        <v>134323</v>
      </c>
      <c r="B169290" s="3" t="s">
        <v>134323</v>
      </c>
      <c r="C169290" s="3">
        <v>2010</v>
      </c>
      <c r="D169290" s="3">
        <v>1</v>
      </c>
      <c r="E169290" s="3">
        <v>79959825710</v>
      </c>
    </row>
    <row r="169291" spans="1:5" x14ac:dyDescent="0.35">
      <c r="A169291" s="3" t="s">
        <v>134323</v>
      </c>
      <c r="B169291" s="3" t="s">
        <v>134323</v>
      </c>
      <c r="C169291" s="3">
        <v>2010</v>
      </c>
      <c r="D169291" s="3">
        <v>3</v>
      </c>
      <c r="E169291" s="3">
        <v>79959841377</v>
      </c>
    </row>
    <row r="169292" spans="1:5" x14ac:dyDescent="0.35">
      <c r="A169292" s="3" t="s">
        <v>134323</v>
      </c>
      <c r="B169292" s="3" t="s">
        <v>134323</v>
      </c>
      <c r="C169292" s="3">
        <v>2010</v>
      </c>
      <c r="D169292" s="3">
        <v>2</v>
      </c>
      <c r="E169292" s="3">
        <v>79959814778</v>
      </c>
    </row>
    <row r="169293" spans="1:5" x14ac:dyDescent="0.35">
      <c r="A169293" s="3" t="s">
        <v>134324</v>
      </c>
      <c r="B169293" s="3" t="s">
        <v>17988</v>
      </c>
      <c r="C169293" s="3">
        <v>2013</v>
      </c>
      <c r="D169293" s="3">
        <v>2</v>
      </c>
      <c r="E169293" s="3">
        <v>84903480667</v>
      </c>
    </row>
    <row r="169294" spans="1:5" x14ac:dyDescent="0.35">
      <c r="A169294" s="3" t="s">
        <v>134324</v>
      </c>
      <c r="B169294" s="3" t="s">
        <v>17988</v>
      </c>
      <c r="C169294" s="3">
        <v>2013</v>
      </c>
      <c r="D169294" s="3">
        <v>1</v>
      </c>
      <c r="E169294" s="3">
        <v>84903461846</v>
      </c>
    </row>
    <row r="169295" spans="1:5" x14ac:dyDescent="0.35">
      <c r="A169295" s="3" t="s">
        <v>134325</v>
      </c>
      <c r="B169295" s="3" t="s">
        <v>3387</v>
      </c>
      <c r="C169295" s="3">
        <v>2021</v>
      </c>
      <c r="D169295" s="3">
        <v>2875</v>
      </c>
      <c r="E169295" s="3">
        <v>85107854495</v>
      </c>
    </row>
    <row r="169296" spans="1:5" x14ac:dyDescent="0.35">
      <c r="A169296" s="3" t="s">
        <v>134326</v>
      </c>
      <c r="B169296" s="3" t="s">
        <v>3387</v>
      </c>
      <c r="C169296" s="3">
        <v>2022</v>
      </c>
      <c r="D169296" s="3">
        <v>3314</v>
      </c>
      <c r="E169296" s="3">
        <v>85146229554</v>
      </c>
    </row>
    <row r="169297" spans="1:5" x14ac:dyDescent="0.35">
      <c r="A169297" s="3" t="s">
        <v>134327</v>
      </c>
      <c r="B169297" s="3" t="s">
        <v>134327</v>
      </c>
      <c r="C169297" s="3">
        <v>2005</v>
      </c>
      <c r="D169297" s="3"/>
      <c r="E169297" s="3">
        <v>32044456946</v>
      </c>
    </row>
    <row r="169298" spans="1:5" x14ac:dyDescent="0.35">
      <c r="A169298" s="3" t="s">
        <v>134328</v>
      </c>
      <c r="B169298" s="3" t="s">
        <v>3832</v>
      </c>
      <c r="C169298" s="3">
        <v>2004</v>
      </c>
      <c r="D169298" s="3">
        <v>6</v>
      </c>
      <c r="E169298" s="3">
        <v>69349106630</v>
      </c>
    </row>
    <row r="169299" spans="1:5" x14ac:dyDescent="0.35">
      <c r="A169299" s="3" t="s">
        <v>134329</v>
      </c>
      <c r="B169299" s="3" t="s">
        <v>3832</v>
      </c>
      <c r="C169299" s="3">
        <v>2004</v>
      </c>
      <c r="D169299" s="3">
        <v>3</v>
      </c>
      <c r="E169299" s="3">
        <v>69349106744</v>
      </c>
    </row>
    <row r="169300" spans="1:5" x14ac:dyDescent="0.35">
      <c r="A169300" s="3" t="s">
        <v>134330</v>
      </c>
      <c r="B169300" s="3" t="s">
        <v>3832</v>
      </c>
      <c r="C169300" s="3">
        <v>2004</v>
      </c>
      <c r="D169300" s="3">
        <v>2</v>
      </c>
      <c r="E169300" s="3">
        <v>69349106371</v>
      </c>
    </row>
    <row r="169301" spans="1:5" x14ac:dyDescent="0.35">
      <c r="A169301" s="3" t="s">
        <v>134331</v>
      </c>
      <c r="B169301" s="3" t="s">
        <v>3832</v>
      </c>
      <c r="C169301" s="3">
        <v>2004</v>
      </c>
      <c r="D169301" s="3">
        <v>1</v>
      </c>
      <c r="E169301" s="3">
        <v>69349106796</v>
      </c>
    </row>
    <row r="169302" spans="1:5" x14ac:dyDescent="0.35">
      <c r="A169302" s="3" t="s">
        <v>134332</v>
      </c>
      <c r="B169302" s="3" t="s">
        <v>3832</v>
      </c>
      <c r="C169302" s="3">
        <v>2004</v>
      </c>
      <c r="D169302" s="3">
        <v>4</v>
      </c>
      <c r="E169302" s="3">
        <v>69349106608</v>
      </c>
    </row>
    <row r="169303" spans="1:5" x14ac:dyDescent="0.35">
      <c r="A169303" s="3" t="s">
        <v>134333</v>
      </c>
      <c r="B169303" s="3" t="s">
        <v>3832</v>
      </c>
      <c r="C169303" s="3">
        <v>2004</v>
      </c>
      <c r="D169303" s="3">
        <v>5</v>
      </c>
      <c r="E169303" s="3">
        <v>69349107426</v>
      </c>
    </row>
    <row r="169304" spans="1:5" x14ac:dyDescent="0.35">
      <c r="A169304" s="3" t="s">
        <v>134334</v>
      </c>
      <c r="B169304" s="3" t="s">
        <v>3832</v>
      </c>
      <c r="C169304" s="3">
        <v>2011</v>
      </c>
      <c r="D169304" s="3"/>
      <c r="E169304" s="3">
        <v>80052396998</v>
      </c>
    </row>
    <row r="169305" spans="1:5" x14ac:dyDescent="0.35">
      <c r="A169305" s="3" t="s">
        <v>134335</v>
      </c>
      <c r="B169305" s="3" t="s">
        <v>3832</v>
      </c>
      <c r="C169305" s="3">
        <v>2012</v>
      </c>
      <c r="D169305" s="3"/>
      <c r="E169305" s="3">
        <v>84872348045</v>
      </c>
    </row>
    <row r="169306" spans="1:5" x14ac:dyDescent="0.35">
      <c r="A169306" s="3" t="s">
        <v>134336</v>
      </c>
      <c r="B169306" s="3" t="s">
        <v>3387</v>
      </c>
      <c r="C169306" s="3">
        <v>2012</v>
      </c>
      <c r="D169306" s="3">
        <v>945</v>
      </c>
      <c r="E169306" s="3">
        <v>84893173328</v>
      </c>
    </row>
    <row r="169307" spans="1:5" x14ac:dyDescent="0.35">
      <c r="A169307" s="3" t="s">
        <v>134337</v>
      </c>
      <c r="B169307" s="3" t="s">
        <v>2885</v>
      </c>
      <c r="C169307" s="3">
        <v>1997</v>
      </c>
      <c r="D169307" s="3">
        <v>33</v>
      </c>
      <c r="E169307" s="47" t="s">
        <v>302832</v>
      </c>
    </row>
    <row r="169308" spans="1:5" x14ac:dyDescent="0.35">
      <c r="A169308" s="3" t="s">
        <v>134338</v>
      </c>
      <c r="B169308" s="3" t="s">
        <v>14394</v>
      </c>
      <c r="C169308" s="3">
        <v>2008</v>
      </c>
      <c r="D169308" s="3"/>
      <c r="E169308" s="3">
        <v>77952887907</v>
      </c>
    </row>
    <row r="169309" spans="1:5" x14ac:dyDescent="0.35">
      <c r="A169309" s="3" t="s">
        <v>134339</v>
      </c>
      <c r="B169309" s="3" t="s">
        <v>3387</v>
      </c>
      <c r="C169309" s="3">
        <v>2021</v>
      </c>
      <c r="D169309" s="3">
        <v>2889</v>
      </c>
      <c r="E169309" s="3">
        <v>85108985539</v>
      </c>
    </row>
    <row r="169310" spans="1:5" x14ac:dyDescent="0.35">
      <c r="A169310" s="3" t="s">
        <v>134340</v>
      </c>
      <c r="B169310" s="3" t="s">
        <v>3387</v>
      </c>
      <c r="C169310" s="3">
        <v>2022</v>
      </c>
      <c r="D169310" s="3">
        <v>3244</v>
      </c>
      <c r="E169310" s="3">
        <v>85140878308</v>
      </c>
    </row>
    <row r="169311" spans="1:5" x14ac:dyDescent="0.35">
      <c r="A169311" s="3" t="s">
        <v>134341</v>
      </c>
      <c r="B169311" s="3" t="s">
        <v>134341</v>
      </c>
      <c r="C169311" s="3">
        <v>2018</v>
      </c>
      <c r="D169311" s="3"/>
      <c r="E169311" s="3">
        <v>85172519057</v>
      </c>
    </row>
    <row r="169312" spans="1:5" x14ac:dyDescent="0.35">
      <c r="A169312" s="3" t="s">
        <v>134342</v>
      </c>
      <c r="B169312" s="3" t="s">
        <v>134342</v>
      </c>
      <c r="C169312" s="3">
        <v>2019</v>
      </c>
      <c r="D169312" s="3"/>
      <c r="E169312" s="3">
        <v>85084095553</v>
      </c>
    </row>
    <row r="169313" spans="1:5" x14ac:dyDescent="0.35">
      <c r="A169313" s="3" t="s">
        <v>134343</v>
      </c>
      <c r="B169313" s="3" t="s">
        <v>134343</v>
      </c>
      <c r="C169313" s="3">
        <v>2013</v>
      </c>
      <c r="D169313" s="3"/>
      <c r="E169313" s="3">
        <v>84880552729</v>
      </c>
    </row>
    <row r="169314" spans="1:5" x14ac:dyDescent="0.35">
      <c r="A169314" s="3" t="s">
        <v>134344</v>
      </c>
      <c r="B169314" s="3" t="s">
        <v>134344</v>
      </c>
      <c r="C169314" s="3">
        <v>2014</v>
      </c>
      <c r="D169314" s="3"/>
      <c r="E169314" s="3">
        <v>84904658248</v>
      </c>
    </row>
    <row r="169315" spans="1:5" x14ac:dyDescent="0.35">
      <c r="A169315" s="3" t="s">
        <v>134345</v>
      </c>
      <c r="B169315" s="3" t="s">
        <v>134345</v>
      </c>
      <c r="C169315" s="3">
        <v>2012</v>
      </c>
      <c r="D169315" s="3"/>
      <c r="E169315" s="3">
        <v>84864047395</v>
      </c>
    </row>
    <row r="169316" spans="1:5" x14ac:dyDescent="0.35">
      <c r="A169316" s="3" t="s">
        <v>134346</v>
      </c>
      <c r="B169316" s="3" t="s">
        <v>134346</v>
      </c>
      <c r="C169316" s="3">
        <v>2014</v>
      </c>
      <c r="D169316" s="3"/>
      <c r="E169316" s="3">
        <v>85119102288</v>
      </c>
    </row>
    <row r="169317" spans="1:5" x14ac:dyDescent="0.35">
      <c r="A169317" s="3" t="s">
        <v>134347</v>
      </c>
      <c r="B169317" s="3" t="s">
        <v>89907</v>
      </c>
      <c r="C169317" s="3">
        <v>2005</v>
      </c>
      <c r="D169317" s="3">
        <v>2005</v>
      </c>
      <c r="E169317" s="3">
        <v>33846145104</v>
      </c>
    </row>
    <row r="169318" spans="1:5" x14ac:dyDescent="0.35">
      <c r="A169318" s="3" t="s">
        <v>134348</v>
      </c>
      <c r="B169318" s="3" t="s">
        <v>134348</v>
      </c>
      <c r="C169318" s="3">
        <v>2019</v>
      </c>
      <c r="D169318" s="3"/>
      <c r="E169318" s="3">
        <v>85067921716</v>
      </c>
    </row>
    <row r="169319" spans="1:5" x14ac:dyDescent="0.35">
      <c r="A169319" s="3" t="s">
        <v>134349</v>
      </c>
      <c r="B169319" s="3" t="s">
        <v>134349</v>
      </c>
      <c r="C169319" s="3">
        <v>2012</v>
      </c>
      <c r="D169319" s="3"/>
      <c r="E169319" s="3">
        <v>85069782604</v>
      </c>
    </row>
    <row r="169320" spans="1:5" x14ac:dyDescent="0.35">
      <c r="A169320" s="3" t="s">
        <v>134350</v>
      </c>
      <c r="B169320" s="3" t="s">
        <v>134350</v>
      </c>
      <c r="C169320" s="3">
        <v>2020</v>
      </c>
      <c r="D169320" s="3"/>
      <c r="E169320" s="3">
        <v>85092384654</v>
      </c>
    </row>
    <row r="169321" spans="1:5" x14ac:dyDescent="0.35">
      <c r="A169321" s="3" t="s">
        <v>134351</v>
      </c>
      <c r="B169321" s="3" t="s">
        <v>134351</v>
      </c>
      <c r="C169321" s="3">
        <v>2014</v>
      </c>
      <c r="D169321" s="3"/>
      <c r="E169321" s="3">
        <v>84925249796</v>
      </c>
    </row>
    <row r="169322" spans="1:5" x14ac:dyDescent="0.35">
      <c r="A169322" s="3" t="s">
        <v>134352</v>
      </c>
      <c r="B169322" s="3" t="s">
        <v>134352</v>
      </c>
      <c r="C169322" s="3">
        <v>2016</v>
      </c>
      <c r="D169322" s="3"/>
      <c r="E169322" s="3">
        <v>85010951493</v>
      </c>
    </row>
    <row r="169323" spans="1:5" x14ac:dyDescent="0.35">
      <c r="A169323" s="3" t="s">
        <v>134353</v>
      </c>
      <c r="B169323" s="3" t="s">
        <v>134353</v>
      </c>
      <c r="C169323" s="3">
        <v>2018</v>
      </c>
      <c r="D169323" s="3"/>
      <c r="E169323" s="3">
        <v>85058190759</v>
      </c>
    </row>
    <row r="169324" spans="1:5" x14ac:dyDescent="0.35">
      <c r="A169324" s="3" t="s">
        <v>134354</v>
      </c>
      <c r="B169324" s="3" t="s">
        <v>3849</v>
      </c>
      <c r="C169324" s="3">
        <v>2023</v>
      </c>
      <c r="D169324" s="3"/>
      <c r="E169324" s="3">
        <v>85160783323</v>
      </c>
    </row>
    <row r="169325" spans="1:5" x14ac:dyDescent="0.35">
      <c r="A169325" s="3" t="s">
        <v>270397</v>
      </c>
      <c r="B169325" s="3" t="s">
        <v>3387</v>
      </c>
      <c r="C169325" s="3">
        <v>2024</v>
      </c>
      <c r="D169325" s="3">
        <v>3912</v>
      </c>
      <c r="E169325" s="3">
        <v>85217685678</v>
      </c>
    </row>
    <row r="169326" spans="1:5" x14ac:dyDescent="0.35">
      <c r="A169326" s="3" t="s">
        <v>134355</v>
      </c>
      <c r="B169326" s="3" t="s">
        <v>134355</v>
      </c>
      <c r="C169326" s="3">
        <v>2022</v>
      </c>
      <c r="D169326" s="3"/>
      <c r="E169326" s="3">
        <v>85134395923</v>
      </c>
    </row>
    <row r="169327" spans="1:5" x14ac:dyDescent="0.35">
      <c r="A169327" s="3" t="s">
        <v>134356</v>
      </c>
      <c r="B169327" s="3" t="s">
        <v>134356</v>
      </c>
      <c r="C169327" s="3">
        <v>2023</v>
      </c>
      <c r="D169327" s="3"/>
      <c r="E169327" s="3">
        <v>85174182475</v>
      </c>
    </row>
    <row r="169328" spans="1:5" x14ac:dyDescent="0.35">
      <c r="A169328" s="3" t="s">
        <v>134357</v>
      </c>
      <c r="B169328" s="3" t="s">
        <v>3645</v>
      </c>
      <c r="C169328" s="3">
        <v>2000</v>
      </c>
      <c r="D169328" s="3">
        <v>3949</v>
      </c>
      <c r="E169328" s="47" t="s">
        <v>302833</v>
      </c>
    </row>
    <row r="169329" spans="1:5" x14ac:dyDescent="0.35">
      <c r="A169329" s="3" t="s">
        <v>134358</v>
      </c>
      <c r="B169329" s="3" t="s">
        <v>30819</v>
      </c>
      <c r="C169329" s="3">
        <v>2008</v>
      </c>
      <c r="D169329" s="3">
        <v>1084</v>
      </c>
      <c r="E169329" s="3">
        <v>70449338976</v>
      </c>
    </row>
    <row r="169330" spans="1:5" x14ac:dyDescent="0.35">
      <c r="A169330" s="3" t="s">
        <v>270398</v>
      </c>
      <c r="B169330" s="3"/>
      <c r="C169330" s="3">
        <v>1982</v>
      </c>
      <c r="D169330" s="3"/>
      <c r="E169330" s="47" t="s">
        <v>302834</v>
      </c>
    </row>
    <row r="169331" spans="1:5" x14ac:dyDescent="0.35">
      <c r="A169331" s="3" t="s">
        <v>134359</v>
      </c>
      <c r="B169331" s="3" t="s">
        <v>4032</v>
      </c>
      <c r="C169331" s="3">
        <v>1992</v>
      </c>
      <c r="D169331" s="3"/>
      <c r="E169331" s="47" t="s">
        <v>302835</v>
      </c>
    </row>
    <row r="169332" spans="1:5" x14ac:dyDescent="0.35">
      <c r="A169332" s="3" t="s">
        <v>270399</v>
      </c>
      <c r="B169332" s="3" t="s">
        <v>75682</v>
      </c>
      <c r="C169332" s="3">
        <v>1987</v>
      </c>
      <c r="D169332" s="3"/>
      <c r="E169332" s="47" t="s">
        <v>302836</v>
      </c>
    </row>
    <row r="169333" spans="1:5" x14ac:dyDescent="0.35">
      <c r="A169333" s="3" t="s">
        <v>134360</v>
      </c>
      <c r="B169333" s="3" t="s">
        <v>75682</v>
      </c>
      <c r="C169333" s="3">
        <v>1989</v>
      </c>
      <c r="D169333" s="3"/>
      <c r="E169333" s="47" t="s">
        <v>302837</v>
      </c>
    </row>
    <row r="169334" spans="1:5" x14ac:dyDescent="0.35">
      <c r="A169334" s="3" t="s">
        <v>270400</v>
      </c>
      <c r="B169334" s="3" t="s">
        <v>75682</v>
      </c>
      <c r="C169334" s="3">
        <v>1983</v>
      </c>
      <c r="D169334" s="3"/>
      <c r="E169334" s="47" t="s">
        <v>302838</v>
      </c>
    </row>
    <row r="169335" spans="1:5" x14ac:dyDescent="0.35">
      <c r="A169335" s="3" t="s">
        <v>270401</v>
      </c>
      <c r="B169335" s="3" t="s">
        <v>75682</v>
      </c>
      <c r="C169335" s="3">
        <v>1985</v>
      </c>
      <c r="D169335" s="3"/>
      <c r="E169335" s="47" t="s">
        <v>302839</v>
      </c>
    </row>
    <row r="169336" spans="1:5" x14ac:dyDescent="0.35">
      <c r="A169336" s="3" t="s">
        <v>134361</v>
      </c>
      <c r="B169336" s="3" t="s">
        <v>2739</v>
      </c>
      <c r="C169336" s="3">
        <v>1993</v>
      </c>
      <c r="D169336" s="3" t="s">
        <v>116558</v>
      </c>
      <c r="E169336" s="47" t="s">
        <v>302840</v>
      </c>
    </row>
    <row r="169337" spans="1:5" x14ac:dyDescent="0.35">
      <c r="A169337" s="3" t="s">
        <v>270402</v>
      </c>
      <c r="B169337" s="3" t="s">
        <v>122</v>
      </c>
      <c r="C169337" s="3">
        <v>1983</v>
      </c>
      <c r="D169337" s="3">
        <v>38</v>
      </c>
      <c r="E169337" s="47" t="s">
        <v>302841</v>
      </c>
    </row>
    <row r="169338" spans="1:5" x14ac:dyDescent="0.35">
      <c r="A169338" s="3" t="s">
        <v>134362</v>
      </c>
      <c r="B169338" s="3" t="s">
        <v>4032</v>
      </c>
      <c r="C169338" s="3">
        <v>1979</v>
      </c>
      <c r="D169338" s="3">
        <v>701</v>
      </c>
      <c r="E169338" s="3">
        <v>85167796667</v>
      </c>
    </row>
    <row r="169339" spans="1:5" x14ac:dyDescent="0.35">
      <c r="A169339" s="3" t="s">
        <v>134363</v>
      </c>
      <c r="B169339" s="3" t="s">
        <v>1850</v>
      </c>
      <c r="C169339" s="3">
        <v>2010</v>
      </c>
      <c r="D169339" s="3">
        <v>75</v>
      </c>
      <c r="E169339" s="3">
        <v>78651587203</v>
      </c>
    </row>
    <row r="169340" spans="1:5" x14ac:dyDescent="0.35">
      <c r="A169340" s="3" t="s">
        <v>134364</v>
      </c>
      <c r="B169340" s="3" t="s">
        <v>3429</v>
      </c>
      <c r="C169340" s="3">
        <v>2018</v>
      </c>
      <c r="D169340" s="3">
        <v>86</v>
      </c>
      <c r="E169340" s="3">
        <v>85168563279</v>
      </c>
    </row>
    <row r="169341" spans="1:5" x14ac:dyDescent="0.35">
      <c r="A169341" s="3" t="s">
        <v>134365</v>
      </c>
      <c r="B169341" s="3" t="s">
        <v>134365</v>
      </c>
      <c r="C169341" s="3">
        <v>2017</v>
      </c>
      <c r="D169341" s="3"/>
      <c r="E169341" s="3">
        <v>85025686251</v>
      </c>
    </row>
    <row r="169342" spans="1:5" x14ac:dyDescent="0.35">
      <c r="A169342" s="3" t="s">
        <v>134366</v>
      </c>
      <c r="B169342" s="3" t="s">
        <v>134366</v>
      </c>
      <c r="C169342" s="3">
        <v>2015</v>
      </c>
      <c r="D169342" s="3"/>
      <c r="E169342" s="3">
        <v>84959576456</v>
      </c>
    </row>
    <row r="169343" spans="1:5" x14ac:dyDescent="0.35">
      <c r="A169343" s="3" t="s">
        <v>134367</v>
      </c>
      <c r="B169343" s="3" t="s">
        <v>134367</v>
      </c>
      <c r="C169343" s="3">
        <v>2016</v>
      </c>
      <c r="D169343" s="3"/>
      <c r="E169343" s="3">
        <v>84979742094</v>
      </c>
    </row>
    <row r="169344" spans="1:5" x14ac:dyDescent="0.35">
      <c r="A169344" s="3" t="s">
        <v>134368</v>
      </c>
      <c r="B169344" s="3" t="s">
        <v>134368</v>
      </c>
      <c r="C169344" s="3">
        <v>2017</v>
      </c>
      <c r="D169344" s="3"/>
      <c r="E169344" s="3">
        <v>85025648096</v>
      </c>
    </row>
    <row r="169345" spans="1:5" x14ac:dyDescent="0.35">
      <c r="A169345" s="3" t="s">
        <v>134369</v>
      </c>
      <c r="B169345" s="3" t="s">
        <v>134369</v>
      </c>
      <c r="C169345" s="3">
        <v>2018</v>
      </c>
      <c r="D169345" s="3"/>
      <c r="E169345" s="3">
        <v>85055996970</v>
      </c>
    </row>
    <row r="169346" spans="1:5" x14ac:dyDescent="0.35">
      <c r="A169346" s="3" t="s">
        <v>134370</v>
      </c>
      <c r="B169346" s="3" t="s">
        <v>134370</v>
      </c>
      <c r="C169346" s="3">
        <v>2019</v>
      </c>
      <c r="D169346" s="3"/>
      <c r="E169346" s="3">
        <v>85084020305</v>
      </c>
    </row>
    <row r="169347" spans="1:5" x14ac:dyDescent="0.35">
      <c r="A169347" s="3" t="s">
        <v>134371</v>
      </c>
      <c r="B169347" s="3" t="s">
        <v>134371</v>
      </c>
      <c r="C169347" s="3">
        <v>2020</v>
      </c>
      <c r="D169347" s="3"/>
      <c r="E169347" s="3">
        <v>85087614327</v>
      </c>
    </row>
    <row r="169348" spans="1:5" x14ac:dyDescent="0.35">
      <c r="A169348" s="3" t="s">
        <v>134372</v>
      </c>
      <c r="B169348" s="3" t="s">
        <v>47432</v>
      </c>
      <c r="C169348" s="3">
        <v>2012</v>
      </c>
      <c r="D169348" s="3">
        <v>351</v>
      </c>
      <c r="E169348" s="3">
        <v>84883110239</v>
      </c>
    </row>
    <row r="169349" spans="1:5" x14ac:dyDescent="0.35">
      <c r="A169349" s="3" t="s">
        <v>270403</v>
      </c>
      <c r="B169349" s="3" t="s">
        <v>2488</v>
      </c>
      <c r="C169349" s="3">
        <v>1983</v>
      </c>
      <c r="D169349" s="3">
        <v>2</v>
      </c>
      <c r="E169349" s="47" t="s">
        <v>302842</v>
      </c>
    </row>
    <row r="169350" spans="1:5" x14ac:dyDescent="0.35">
      <c r="A169350" s="3" t="s">
        <v>134373</v>
      </c>
      <c r="B169350" s="3" t="s">
        <v>46487</v>
      </c>
      <c r="C169350" s="3">
        <v>2005</v>
      </c>
      <c r="D169350" s="3">
        <v>3597</v>
      </c>
      <c r="E169350" s="3">
        <v>26444479425</v>
      </c>
    </row>
    <row r="169351" spans="1:5" x14ac:dyDescent="0.35">
      <c r="A169351" s="3" t="s">
        <v>134374</v>
      </c>
      <c r="B169351" s="3" t="s">
        <v>1489</v>
      </c>
      <c r="C169351" s="3">
        <v>2013</v>
      </c>
      <c r="D169351" s="3">
        <v>8289</v>
      </c>
      <c r="E169351" s="3">
        <v>84893075992</v>
      </c>
    </row>
    <row r="169352" spans="1:5" x14ac:dyDescent="0.35">
      <c r="A169352" s="3" t="s">
        <v>134375</v>
      </c>
      <c r="B169352" s="3" t="s">
        <v>1489</v>
      </c>
      <c r="C169352" s="3">
        <v>2011</v>
      </c>
      <c r="D169352" s="3">
        <v>6574</v>
      </c>
      <c r="E169352" s="3">
        <v>79952268195</v>
      </c>
    </row>
    <row r="169353" spans="1:5" x14ac:dyDescent="0.35">
      <c r="A169353" s="3" t="s">
        <v>134376</v>
      </c>
      <c r="B169353" s="3" t="s">
        <v>1489</v>
      </c>
      <c r="C169353" s="3">
        <v>2012</v>
      </c>
      <c r="D169353" s="3">
        <v>7236</v>
      </c>
      <c r="E169353" s="3">
        <v>84859715524</v>
      </c>
    </row>
    <row r="169354" spans="1:5" x14ac:dyDescent="0.35">
      <c r="A169354" s="3" t="s">
        <v>134377</v>
      </c>
      <c r="B169354" s="3" t="s">
        <v>1489</v>
      </c>
      <c r="C169354" s="3">
        <v>2013</v>
      </c>
      <c r="D169354" s="3">
        <v>7820</v>
      </c>
      <c r="E169354" s="3">
        <v>84875878338</v>
      </c>
    </row>
    <row r="169355" spans="1:5" x14ac:dyDescent="0.35">
      <c r="A169355" s="3" t="s">
        <v>134378</v>
      </c>
      <c r="B169355" s="3" t="s">
        <v>1489</v>
      </c>
      <c r="C169355" s="3">
        <v>2014</v>
      </c>
      <c r="D169355" s="3">
        <v>8470</v>
      </c>
      <c r="E169355" s="3">
        <v>84901610522</v>
      </c>
    </row>
    <row r="169356" spans="1:5" x14ac:dyDescent="0.35">
      <c r="A169356" s="3" t="s">
        <v>134379</v>
      </c>
      <c r="B169356" s="3" t="s">
        <v>46487</v>
      </c>
      <c r="C169356" s="3">
        <v>2005</v>
      </c>
      <c r="D169356" s="3">
        <v>3428</v>
      </c>
      <c r="E169356" s="3">
        <v>24344479627</v>
      </c>
    </row>
    <row r="169357" spans="1:5" x14ac:dyDescent="0.35">
      <c r="A169357" s="3" t="s">
        <v>134380</v>
      </c>
      <c r="B169357" s="3" t="s">
        <v>1489</v>
      </c>
      <c r="C169357" s="3">
        <v>2006</v>
      </c>
      <c r="D169357" s="3">
        <v>3833</v>
      </c>
      <c r="E169357" s="3">
        <v>33744939189</v>
      </c>
    </row>
    <row r="169358" spans="1:5" x14ac:dyDescent="0.35">
      <c r="A169358" s="3" t="s">
        <v>134381</v>
      </c>
      <c r="B169358" s="3" t="s">
        <v>1489</v>
      </c>
      <c r="C169358" s="3">
        <v>2006</v>
      </c>
      <c r="D169358" s="3">
        <v>4295</v>
      </c>
      <c r="E169358" s="3">
        <v>77649290658</v>
      </c>
    </row>
    <row r="169359" spans="1:5" x14ac:dyDescent="0.35">
      <c r="A169359" s="3" t="s">
        <v>134382</v>
      </c>
      <c r="B169359" s="3" t="s">
        <v>1489</v>
      </c>
      <c r="C169359" s="3">
        <v>2008</v>
      </c>
      <c r="D169359" s="3">
        <v>5373</v>
      </c>
      <c r="E169359" s="3">
        <v>58449096994</v>
      </c>
    </row>
    <row r="169360" spans="1:5" x14ac:dyDescent="0.35">
      <c r="A169360" s="3" t="s">
        <v>134383</v>
      </c>
      <c r="B169360" s="3" t="s">
        <v>1489</v>
      </c>
      <c r="C169360" s="3">
        <v>2009</v>
      </c>
      <c r="D169360" s="3">
        <v>5886</v>
      </c>
      <c r="E169360" s="3">
        <v>75749143472</v>
      </c>
    </row>
    <row r="169361" spans="1:5" x14ac:dyDescent="0.35">
      <c r="A169361" s="3" t="s">
        <v>134384</v>
      </c>
      <c r="B169361" s="3" t="s">
        <v>1489</v>
      </c>
      <c r="C169361" s="3">
        <v>2007</v>
      </c>
      <c r="D169361" s="3">
        <v>4857</v>
      </c>
      <c r="E169361" s="3">
        <v>38449112753</v>
      </c>
    </row>
    <row r="169362" spans="1:5" x14ac:dyDescent="0.35">
      <c r="A169362" s="3" t="s">
        <v>134385</v>
      </c>
      <c r="B169362" s="3" t="s">
        <v>1816</v>
      </c>
      <c r="C169362" s="3">
        <v>2010</v>
      </c>
      <c r="D169362" s="3">
        <v>72</v>
      </c>
      <c r="E169362" s="3">
        <v>78650837731</v>
      </c>
    </row>
    <row r="169363" spans="1:5" x14ac:dyDescent="0.35">
      <c r="A169363" s="3" t="s">
        <v>134386</v>
      </c>
      <c r="B169363" s="3" t="s">
        <v>46278</v>
      </c>
      <c r="C169363" s="3">
        <v>2010</v>
      </c>
      <c r="D169363" s="3">
        <v>9141</v>
      </c>
      <c r="E169363" s="3">
        <v>85175327373</v>
      </c>
    </row>
    <row r="169364" spans="1:5" x14ac:dyDescent="0.35">
      <c r="A169364" s="3" t="s">
        <v>134387</v>
      </c>
      <c r="B169364" s="3" t="s">
        <v>46165</v>
      </c>
      <c r="C169364" s="3">
        <v>1998</v>
      </c>
      <c r="D169364" s="3"/>
      <c r="E169364" s="47" t="s">
        <v>302843</v>
      </c>
    </row>
    <row r="169365" spans="1:5" x14ac:dyDescent="0.35">
      <c r="A169365" s="3" t="s">
        <v>134388</v>
      </c>
      <c r="B169365" s="3" t="s">
        <v>134388</v>
      </c>
      <c r="C169365" s="3">
        <v>2012</v>
      </c>
      <c r="D169365" s="3">
        <v>2</v>
      </c>
      <c r="E169365" s="3">
        <v>84878391259</v>
      </c>
    </row>
    <row r="169366" spans="1:5" x14ac:dyDescent="0.35">
      <c r="A169366" s="3" t="s">
        <v>134388</v>
      </c>
      <c r="B169366" s="3" t="s">
        <v>134388</v>
      </c>
      <c r="C169366" s="3">
        <v>2012</v>
      </c>
      <c r="D169366" s="3">
        <v>1</v>
      </c>
      <c r="E169366" s="3">
        <v>84878417796</v>
      </c>
    </row>
    <row r="169367" spans="1:5" x14ac:dyDescent="0.35">
      <c r="A169367" s="3" t="s">
        <v>134389</v>
      </c>
      <c r="B169367" s="3" t="s">
        <v>134389</v>
      </c>
      <c r="C169367" s="3">
        <v>2013</v>
      </c>
      <c r="D169367" s="3">
        <v>2</v>
      </c>
      <c r="E169367" s="3">
        <v>84901310002</v>
      </c>
    </row>
    <row r="169368" spans="1:5" x14ac:dyDescent="0.35">
      <c r="A169368" s="3" t="s">
        <v>134389</v>
      </c>
      <c r="B169368" s="3" t="s">
        <v>134389</v>
      </c>
      <c r="C169368" s="3">
        <v>2013</v>
      </c>
      <c r="D169368" s="3">
        <v>1</v>
      </c>
      <c r="E169368" s="3">
        <v>84901357475</v>
      </c>
    </row>
    <row r="169369" spans="1:5" x14ac:dyDescent="0.35">
      <c r="A169369" s="3" t="s">
        <v>134390</v>
      </c>
      <c r="B169369" s="3" t="s">
        <v>134390</v>
      </c>
      <c r="C169369" s="3">
        <v>2014</v>
      </c>
      <c r="D169369" s="3"/>
      <c r="E169369" s="3">
        <v>84925850356</v>
      </c>
    </row>
    <row r="169370" spans="1:5" x14ac:dyDescent="0.35">
      <c r="A169370" s="3" t="s">
        <v>134391</v>
      </c>
      <c r="B169370" s="3" t="s">
        <v>134391</v>
      </c>
      <c r="C169370" s="3">
        <v>2016</v>
      </c>
      <c r="D169370" s="3">
        <v>1</v>
      </c>
      <c r="E169370" s="3">
        <v>85029580158</v>
      </c>
    </row>
    <row r="169371" spans="1:5" x14ac:dyDescent="0.35">
      <c r="A169371" s="3" t="s">
        <v>134391</v>
      </c>
      <c r="B169371" s="3" t="s">
        <v>134391</v>
      </c>
      <c r="C169371" s="3">
        <v>2016</v>
      </c>
      <c r="D169371" s="3">
        <v>2</v>
      </c>
      <c r="E169371" s="3">
        <v>85029594720</v>
      </c>
    </row>
    <row r="169372" spans="1:5" x14ac:dyDescent="0.35">
      <c r="A169372" s="3" t="s">
        <v>134392</v>
      </c>
      <c r="B169372" s="3" t="s">
        <v>1489</v>
      </c>
      <c r="C169372" s="3">
        <v>2010</v>
      </c>
      <c r="D169372" s="3">
        <v>6189</v>
      </c>
      <c r="E169372" s="3">
        <v>77955047286</v>
      </c>
    </row>
    <row r="169373" spans="1:5" x14ac:dyDescent="0.35">
      <c r="A169373" s="3" t="s">
        <v>134393</v>
      </c>
      <c r="B169373" s="3" t="s">
        <v>1489</v>
      </c>
      <c r="C169373" s="3">
        <v>2011</v>
      </c>
      <c r="D169373" s="3">
        <v>6757</v>
      </c>
      <c r="E169373" s="3">
        <v>79960270931</v>
      </c>
    </row>
    <row r="169374" spans="1:5" x14ac:dyDescent="0.35">
      <c r="A169374" s="3" t="s">
        <v>134394</v>
      </c>
      <c r="B169374" s="3" t="s">
        <v>1489</v>
      </c>
      <c r="C169374" s="3">
        <v>2012</v>
      </c>
      <c r="D169374" s="3">
        <v>7387</v>
      </c>
      <c r="E169374" s="3">
        <v>84865119967</v>
      </c>
    </row>
    <row r="169375" spans="1:5" x14ac:dyDescent="0.35">
      <c r="A169375" s="3" t="s">
        <v>134395</v>
      </c>
      <c r="B169375" s="3" t="s">
        <v>1489</v>
      </c>
      <c r="C169375" s="3">
        <v>2013</v>
      </c>
      <c r="D169375" s="3">
        <v>7977</v>
      </c>
      <c r="E169375" s="3">
        <v>84880907997</v>
      </c>
    </row>
    <row r="169376" spans="1:5" x14ac:dyDescent="0.35">
      <c r="A169376" s="3" t="s">
        <v>134396</v>
      </c>
      <c r="B169376" s="3" t="s">
        <v>1489</v>
      </c>
      <c r="C169376" s="3">
        <v>2007</v>
      </c>
      <c r="D169376" s="3">
        <v>4607</v>
      </c>
      <c r="E169376" s="3">
        <v>38149106732</v>
      </c>
    </row>
    <row r="169377" spans="1:5" x14ac:dyDescent="0.35">
      <c r="A169377" s="3" t="s">
        <v>134397</v>
      </c>
      <c r="B169377" s="3" t="s">
        <v>1489</v>
      </c>
      <c r="C169377" s="3">
        <v>2009</v>
      </c>
      <c r="D169377" s="3">
        <v>5648</v>
      </c>
      <c r="E169377" s="3">
        <v>70350583237</v>
      </c>
    </row>
    <row r="169378" spans="1:5" x14ac:dyDescent="0.35">
      <c r="A169378" s="3" t="s">
        <v>134398</v>
      </c>
      <c r="B169378" s="3" t="s">
        <v>1489</v>
      </c>
      <c r="C169378" s="3">
        <v>2002</v>
      </c>
      <c r="D169378" s="3">
        <v>2376</v>
      </c>
      <c r="E169378" s="3">
        <v>84885210279</v>
      </c>
    </row>
    <row r="169379" spans="1:5" x14ac:dyDescent="0.35">
      <c r="A169379" s="3" t="s">
        <v>134399</v>
      </c>
      <c r="B169379" s="3" t="s">
        <v>46487</v>
      </c>
      <c r="C169379" s="3">
        <v>2005</v>
      </c>
      <c r="D169379" s="3">
        <v>3579</v>
      </c>
      <c r="E169379" s="3">
        <v>26444612063</v>
      </c>
    </row>
    <row r="169380" spans="1:5" x14ac:dyDescent="0.35">
      <c r="A169380" s="3" t="s">
        <v>134400</v>
      </c>
      <c r="B169380" s="3" t="s">
        <v>10917</v>
      </c>
      <c r="C169380" s="3">
        <v>1992</v>
      </c>
      <c r="D169380" s="3">
        <v>149</v>
      </c>
      <c r="E169380" s="47" t="s">
        <v>302844</v>
      </c>
    </row>
    <row r="169381" spans="1:5" x14ac:dyDescent="0.35">
      <c r="A169381" s="3" t="s">
        <v>134401</v>
      </c>
      <c r="B169381" s="3" t="s">
        <v>46278</v>
      </c>
      <c r="C169381" s="3">
        <v>2007</v>
      </c>
      <c r="D169381" s="3">
        <v>7071</v>
      </c>
      <c r="E169381" s="3">
        <v>85174631012</v>
      </c>
    </row>
    <row r="169382" spans="1:5" x14ac:dyDescent="0.35">
      <c r="A169382" s="3" t="s">
        <v>134402</v>
      </c>
      <c r="B169382" s="3" t="s">
        <v>1489</v>
      </c>
      <c r="C169382" s="3">
        <v>2011</v>
      </c>
      <c r="D169382" s="3">
        <v>6997</v>
      </c>
      <c r="E169382" s="3">
        <v>80054067518</v>
      </c>
    </row>
    <row r="169383" spans="1:5" x14ac:dyDescent="0.35">
      <c r="A169383" s="3" t="s">
        <v>134403</v>
      </c>
      <c r="B169383" s="3" t="s">
        <v>1489</v>
      </c>
      <c r="C169383" s="3">
        <v>2006</v>
      </c>
      <c r="D169383" s="3">
        <v>4256</v>
      </c>
      <c r="E169383" s="3">
        <v>84941180826</v>
      </c>
    </row>
    <row r="169384" spans="1:5" x14ac:dyDescent="0.35">
      <c r="A169384" s="3" t="s">
        <v>134404</v>
      </c>
      <c r="B169384" s="3" t="s">
        <v>1489</v>
      </c>
      <c r="C169384" s="3">
        <v>2006</v>
      </c>
      <c r="D169384" s="3">
        <v>4255</v>
      </c>
      <c r="E169384" s="3">
        <v>84941188050</v>
      </c>
    </row>
    <row r="169385" spans="1:5" x14ac:dyDescent="0.35">
      <c r="A169385" s="3" t="s">
        <v>134405</v>
      </c>
      <c r="B169385" s="3" t="s">
        <v>1489</v>
      </c>
      <c r="C169385" s="3">
        <v>2009</v>
      </c>
      <c r="D169385" s="3">
        <v>5854</v>
      </c>
      <c r="E169385" s="3">
        <v>71649100487</v>
      </c>
    </row>
    <row r="169386" spans="1:5" x14ac:dyDescent="0.35">
      <c r="A169386" s="3" t="s">
        <v>134406</v>
      </c>
      <c r="B169386" s="3" t="s">
        <v>1489</v>
      </c>
      <c r="C169386" s="3">
        <v>2010</v>
      </c>
      <c r="D169386" s="3">
        <v>6318</v>
      </c>
      <c r="E169386" s="3">
        <v>78649495250</v>
      </c>
    </row>
    <row r="169387" spans="1:5" x14ac:dyDescent="0.35">
      <c r="A169387" s="3" t="s">
        <v>134407</v>
      </c>
      <c r="B169387" s="3" t="s">
        <v>1489</v>
      </c>
      <c r="C169387" s="3">
        <v>2011</v>
      </c>
      <c r="D169387" s="3">
        <v>6988</v>
      </c>
      <c r="E169387" s="3">
        <v>80053426489</v>
      </c>
    </row>
    <row r="169388" spans="1:5" x14ac:dyDescent="0.35">
      <c r="A169388" s="3" t="s">
        <v>134407</v>
      </c>
      <c r="B169388" s="3" t="s">
        <v>1489</v>
      </c>
      <c r="C169388" s="3">
        <v>2011</v>
      </c>
      <c r="D169388" s="3">
        <v>6987</v>
      </c>
      <c r="E169388" s="3">
        <v>80053390750</v>
      </c>
    </row>
    <row r="169389" spans="1:5" x14ac:dyDescent="0.35">
      <c r="A169389" s="3" t="s">
        <v>134408</v>
      </c>
      <c r="B169389" s="3" t="s">
        <v>1489</v>
      </c>
      <c r="C169389" s="3">
        <v>2012</v>
      </c>
      <c r="D169389" s="3">
        <v>7529</v>
      </c>
      <c r="E169389" s="3">
        <v>84894313899</v>
      </c>
    </row>
    <row r="169390" spans="1:5" x14ac:dyDescent="0.35">
      <c r="A169390" s="3" t="s">
        <v>134409</v>
      </c>
      <c r="B169390" s="3" t="s">
        <v>1817</v>
      </c>
      <c r="C169390" s="3">
        <v>2010</v>
      </c>
      <c r="D169390" s="3">
        <v>45</v>
      </c>
      <c r="E169390" s="3">
        <v>84911351436</v>
      </c>
    </row>
    <row r="169391" spans="1:5" x14ac:dyDescent="0.35">
      <c r="A169391" s="3" t="s">
        <v>134410</v>
      </c>
      <c r="B169391" s="3" t="s">
        <v>1817</v>
      </c>
      <c r="C169391" s="3">
        <v>2011</v>
      </c>
      <c r="D169391" s="3">
        <v>75</v>
      </c>
      <c r="E169391" s="3">
        <v>84911356671</v>
      </c>
    </row>
    <row r="169392" spans="1:5" x14ac:dyDescent="0.35">
      <c r="A169392" s="3" t="s">
        <v>134411</v>
      </c>
      <c r="B169392" s="3" t="s">
        <v>1817</v>
      </c>
      <c r="C169392" s="3">
        <v>2012</v>
      </c>
      <c r="D169392" s="3">
        <v>101</v>
      </c>
      <c r="E169392" s="3">
        <v>84911353386</v>
      </c>
    </row>
    <row r="169393" spans="1:5" x14ac:dyDescent="0.35">
      <c r="A169393" s="3" t="s">
        <v>134412</v>
      </c>
      <c r="B169393" s="3" t="s">
        <v>1817</v>
      </c>
      <c r="C169393" s="3">
        <v>2013</v>
      </c>
      <c r="D169393" s="3">
        <v>140</v>
      </c>
      <c r="E169393" s="3">
        <v>84911358734</v>
      </c>
    </row>
    <row r="169394" spans="1:5" x14ac:dyDescent="0.35">
      <c r="A169394" s="3" t="s">
        <v>134413</v>
      </c>
      <c r="B169394" s="3" t="s">
        <v>1817</v>
      </c>
      <c r="C169394" s="3">
        <v>2008</v>
      </c>
      <c r="D169394" s="3">
        <v>8</v>
      </c>
      <c r="E169394" s="3">
        <v>84911358253</v>
      </c>
    </row>
    <row r="169395" spans="1:5" x14ac:dyDescent="0.35">
      <c r="A169395" s="3" t="s">
        <v>134414</v>
      </c>
      <c r="B169395" s="3" t="s">
        <v>1817</v>
      </c>
      <c r="C169395" s="3">
        <v>2009</v>
      </c>
      <c r="D169395" s="3">
        <v>18</v>
      </c>
      <c r="E169395" s="3">
        <v>84911351032</v>
      </c>
    </row>
    <row r="169396" spans="1:5" x14ac:dyDescent="0.35">
      <c r="A169396" s="3" t="s">
        <v>134415</v>
      </c>
      <c r="B169396" s="3" t="s">
        <v>1489</v>
      </c>
      <c r="C169396" s="3">
        <v>2013</v>
      </c>
      <c r="D169396" s="3">
        <v>7652</v>
      </c>
      <c r="E169396" s="3">
        <v>84891325214</v>
      </c>
    </row>
    <row r="169397" spans="1:5" x14ac:dyDescent="0.35">
      <c r="A169397" s="3" t="s">
        <v>134416</v>
      </c>
      <c r="B169397" s="3" t="s">
        <v>1489</v>
      </c>
      <c r="C169397" s="3">
        <v>2007</v>
      </c>
      <c r="D169397" s="3">
        <v>4832</v>
      </c>
      <c r="E169397" s="3">
        <v>38149052958</v>
      </c>
    </row>
    <row r="169398" spans="1:5" x14ac:dyDescent="0.35">
      <c r="A169398" s="3" t="s">
        <v>134417</v>
      </c>
      <c r="B169398" s="3" t="s">
        <v>1489</v>
      </c>
      <c r="C169398" s="3">
        <v>2008</v>
      </c>
      <c r="D169398" s="3">
        <v>5175</v>
      </c>
      <c r="E169398" s="3">
        <v>52149124092</v>
      </c>
    </row>
    <row r="169399" spans="1:5" x14ac:dyDescent="0.35">
      <c r="A169399" s="3" t="s">
        <v>134418</v>
      </c>
      <c r="B169399" s="3" t="s">
        <v>1489</v>
      </c>
      <c r="C169399" s="3">
        <v>2008</v>
      </c>
      <c r="D169399" s="3">
        <v>5176</v>
      </c>
      <c r="E169399" s="3">
        <v>52149089395</v>
      </c>
    </row>
    <row r="169400" spans="1:5" x14ac:dyDescent="0.35">
      <c r="A169400" s="3" t="s">
        <v>134419</v>
      </c>
      <c r="B169400" s="3" t="s">
        <v>1489</v>
      </c>
      <c r="C169400" s="3">
        <v>2009</v>
      </c>
      <c r="D169400" s="3">
        <v>5802</v>
      </c>
      <c r="E169400" s="3">
        <v>71649109360</v>
      </c>
    </row>
    <row r="169401" spans="1:5" x14ac:dyDescent="0.35">
      <c r="A169401" s="3" t="s">
        <v>134420</v>
      </c>
      <c r="B169401" s="3" t="s">
        <v>1489</v>
      </c>
      <c r="C169401" s="3">
        <v>2011</v>
      </c>
      <c r="D169401" s="3">
        <v>6724</v>
      </c>
      <c r="E169401" s="3">
        <v>80053441714</v>
      </c>
    </row>
    <row r="169402" spans="1:5" x14ac:dyDescent="0.35">
      <c r="A169402" s="3" t="s">
        <v>134421</v>
      </c>
      <c r="B169402" s="3" t="s">
        <v>1489</v>
      </c>
      <c r="C169402" s="3">
        <v>2007</v>
      </c>
      <c r="D169402" s="3">
        <v>4831</v>
      </c>
      <c r="E169402" s="3">
        <v>38349082189</v>
      </c>
    </row>
    <row r="169403" spans="1:5" x14ac:dyDescent="0.35">
      <c r="A169403" s="3" t="s">
        <v>134422</v>
      </c>
      <c r="B169403" s="3" t="s">
        <v>1489</v>
      </c>
      <c r="C169403" s="3">
        <v>2005</v>
      </c>
      <c r="D169403" s="3">
        <v>3806</v>
      </c>
      <c r="E169403" s="3">
        <v>33744794599</v>
      </c>
    </row>
    <row r="169404" spans="1:5" x14ac:dyDescent="0.35">
      <c r="A169404" s="3" t="s">
        <v>134423</v>
      </c>
      <c r="B169404" s="3" t="s">
        <v>1489</v>
      </c>
      <c r="C169404" s="3">
        <v>2005</v>
      </c>
      <c r="D169404" s="3">
        <v>3807</v>
      </c>
      <c r="E169404" s="3">
        <v>33744818178</v>
      </c>
    </row>
    <row r="169405" spans="1:5" x14ac:dyDescent="0.35">
      <c r="A169405" s="3" t="s">
        <v>134424</v>
      </c>
      <c r="B169405" s="3" t="s">
        <v>1489</v>
      </c>
      <c r="C169405" s="3">
        <v>2010</v>
      </c>
      <c r="D169405" s="3">
        <v>6488</v>
      </c>
      <c r="E169405" s="3">
        <v>78751545555</v>
      </c>
    </row>
    <row r="169406" spans="1:5" x14ac:dyDescent="0.35">
      <c r="A169406" s="3" t="s">
        <v>134425</v>
      </c>
      <c r="B169406" s="3" t="s">
        <v>1489</v>
      </c>
      <c r="C169406" s="3">
        <v>2012</v>
      </c>
      <c r="D169406" s="3">
        <v>7651</v>
      </c>
      <c r="E169406" s="3">
        <v>84869432816</v>
      </c>
    </row>
    <row r="169407" spans="1:5" x14ac:dyDescent="0.35">
      <c r="A169407" s="3" t="s">
        <v>134426</v>
      </c>
      <c r="B169407" s="3" t="s">
        <v>1489</v>
      </c>
      <c r="C169407" s="3">
        <v>2013</v>
      </c>
      <c r="D169407" s="3">
        <v>8181</v>
      </c>
      <c r="E169407" s="3">
        <v>84887487855</v>
      </c>
    </row>
    <row r="169408" spans="1:5" x14ac:dyDescent="0.35">
      <c r="A169408" s="3" t="s">
        <v>134426</v>
      </c>
      <c r="B169408" s="3" t="s">
        <v>1489</v>
      </c>
      <c r="C169408" s="3">
        <v>2013</v>
      </c>
      <c r="D169408" s="3">
        <v>8180</v>
      </c>
      <c r="E169408" s="3">
        <v>84887444164</v>
      </c>
    </row>
    <row r="169409" spans="1:5" x14ac:dyDescent="0.35">
      <c r="A169409" s="3" t="s">
        <v>134427</v>
      </c>
      <c r="B169409" s="3" t="s">
        <v>1489</v>
      </c>
      <c r="C169409" s="3">
        <v>2007</v>
      </c>
      <c r="D169409" s="3">
        <v>4845</v>
      </c>
      <c r="E169409" s="3">
        <v>38349018484</v>
      </c>
    </row>
    <row r="169410" spans="1:5" x14ac:dyDescent="0.35">
      <c r="A169410" s="3" t="s">
        <v>134428</v>
      </c>
      <c r="B169410" s="3" t="s">
        <v>3572</v>
      </c>
      <c r="C169410" s="3">
        <v>2021</v>
      </c>
      <c r="D169410" s="3">
        <v>49</v>
      </c>
      <c r="E169410" s="3">
        <v>85135193812</v>
      </c>
    </row>
    <row r="169411" spans="1:5" x14ac:dyDescent="0.35">
      <c r="A169411" s="3" t="s">
        <v>134429</v>
      </c>
      <c r="B169411" s="3" t="s">
        <v>4379</v>
      </c>
      <c r="C169411" s="3">
        <v>2003</v>
      </c>
      <c r="D169411" s="3">
        <v>2543</v>
      </c>
      <c r="E169411" s="3">
        <v>23144445945</v>
      </c>
    </row>
    <row r="169412" spans="1:5" x14ac:dyDescent="0.35">
      <c r="A169412" s="3" t="s">
        <v>134430</v>
      </c>
      <c r="B169412" s="3" t="s">
        <v>4379</v>
      </c>
      <c r="C169412" s="3">
        <v>2004</v>
      </c>
      <c r="D169412" s="3">
        <v>3209</v>
      </c>
      <c r="E169412" s="3">
        <v>84945522291</v>
      </c>
    </row>
    <row r="169413" spans="1:5" x14ac:dyDescent="0.35">
      <c r="A169413" s="3" t="s">
        <v>134431</v>
      </c>
      <c r="B169413" s="3" t="s">
        <v>1489</v>
      </c>
      <c r="C169413" s="3">
        <v>2011</v>
      </c>
      <c r="D169413" s="3">
        <v>6902</v>
      </c>
      <c r="E169413" s="3">
        <v>80052694854</v>
      </c>
    </row>
    <row r="169414" spans="1:5" x14ac:dyDescent="0.35">
      <c r="A169414" s="3" t="s">
        <v>134432</v>
      </c>
      <c r="B169414" s="3" t="s">
        <v>1489</v>
      </c>
      <c r="C169414" s="3">
        <v>2013</v>
      </c>
      <c r="D169414" s="3">
        <v>7994</v>
      </c>
      <c r="E169414" s="3">
        <v>84881180392</v>
      </c>
    </row>
    <row r="169415" spans="1:5" x14ac:dyDescent="0.35">
      <c r="A169415" s="3" t="s">
        <v>134433</v>
      </c>
      <c r="B169415" s="3" t="s">
        <v>1489</v>
      </c>
      <c r="C169415" s="3">
        <v>2007</v>
      </c>
      <c r="D169415" s="3">
        <v>4524</v>
      </c>
      <c r="E169415" s="3">
        <v>38149123426</v>
      </c>
    </row>
    <row r="169416" spans="1:5" x14ac:dyDescent="0.35">
      <c r="A169416" s="3" t="s">
        <v>134434</v>
      </c>
      <c r="B169416" s="3" t="s">
        <v>1489</v>
      </c>
      <c r="C169416" s="3">
        <v>2010</v>
      </c>
      <c r="D169416" s="3">
        <v>6333</v>
      </c>
      <c r="E169416" s="3">
        <v>78049369785</v>
      </c>
    </row>
    <row r="169417" spans="1:5" x14ac:dyDescent="0.35">
      <c r="A169417" s="3" t="s">
        <v>134435</v>
      </c>
      <c r="B169417" s="3" t="s">
        <v>1489</v>
      </c>
      <c r="C169417" s="3">
        <v>2008</v>
      </c>
      <c r="D169417" s="3">
        <v>5341</v>
      </c>
      <c r="E169417" s="3">
        <v>57049119615</v>
      </c>
    </row>
    <row r="169418" spans="1:5" x14ac:dyDescent="0.35">
      <c r="A169418" s="3" t="s">
        <v>134436</v>
      </c>
      <c r="B169418" s="3" t="s">
        <v>1489</v>
      </c>
      <c r="C169418" s="3">
        <v>2009</v>
      </c>
      <c r="D169418" s="3">
        <v>5837</v>
      </c>
      <c r="E169418" s="3">
        <v>71649085624</v>
      </c>
    </row>
    <row r="169419" spans="1:5" x14ac:dyDescent="0.35">
      <c r="A169419" s="3" t="s">
        <v>134437</v>
      </c>
      <c r="B169419" s="3" t="s">
        <v>1489</v>
      </c>
      <c r="C169419" s="3">
        <v>2014</v>
      </c>
      <c r="D169419" s="3">
        <v>8379</v>
      </c>
      <c r="E169419" s="3">
        <v>84904176256</v>
      </c>
    </row>
    <row r="169420" spans="1:5" x14ac:dyDescent="0.35">
      <c r="A169420" s="3" t="s">
        <v>134438</v>
      </c>
      <c r="B169420" s="3" t="s">
        <v>1489</v>
      </c>
      <c r="C169420" s="3">
        <v>2008</v>
      </c>
      <c r="D169420" s="3">
        <v>4937</v>
      </c>
      <c r="E169420" s="3">
        <v>43149096969</v>
      </c>
    </row>
    <row r="169421" spans="1:5" x14ac:dyDescent="0.35">
      <c r="A169421" s="3" t="s">
        <v>134439</v>
      </c>
      <c r="B169421" s="3" t="s">
        <v>1489</v>
      </c>
      <c r="C169421" s="3">
        <v>2009</v>
      </c>
      <c r="D169421" s="3">
        <v>5387</v>
      </c>
      <c r="E169421" s="3">
        <v>67649967193</v>
      </c>
    </row>
    <row r="169422" spans="1:5" x14ac:dyDescent="0.35">
      <c r="A169422" s="3" t="s">
        <v>134440</v>
      </c>
      <c r="B169422" s="3" t="s">
        <v>1489</v>
      </c>
      <c r="C169422" s="3">
        <v>2010</v>
      </c>
      <c r="D169422" s="3">
        <v>6194</v>
      </c>
      <c r="E169422" s="3">
        <v>77958514277</v>
      </c>
    </row>
    <row r="169423" spans="1:5" x14ac:dyDescent="0.35">
      <c r="A169423" s="3" t="s">
        <v>134441</v>
      </c>
      <c r="B169423" s="3" t="s">
        <v>1489</v>
      </c>
      <c r="C169423" s="3">
        <v>2011</v>
      </c>
      <c r="D169423" s="3">
        <v>6551</v>
      </c>
      <c r="E169423" s="3">
        <v>79953120726</v>
      </c>
    </row>
    <row r="169424" spans="1:5" x14ac:dyDescent="0.35">
      <c r="A169424" s="3" t="s">
        <v>134442</v>
      </c>
      <c r="B169424" s="3" t="s">
        <v>1489</v>
      </c>
      <c r="C169424" s="3">
        <v>2012</v>
      </c>
      <c r="D169424" s="3">
        <v>7176</v>
      </c>
      <c r="E169424" s="3">
        <v>84862152509</v>
      </c>
    </row>
    <row r="169425" spans="1:5" x14ac:dyDescent="0.35">
      <c r="A169425" s="3" t="s">
        <v>134443</v>
      </c>
      <c r="B169425" s="3" t="s">
        <v>1489</v>
      </c>
      <c r="C169425" s="3">
        <v>2013</v>
      </c>
      <c r="D169425" s="3">
        <v>7843</v>
      </c>
      <c r="E169425" s="3">
        <v>84883335942</v>
      </c>
    </row>
    <row r="169426" spans="1:5" x14ac:dyDescent="0.35">
      <c r="A169426" s="3" t="s">
        <v>134444</v>
      </c>
      <c r="B169426" s="3" t="s">
        <v>1489</v>
      </c>
      <c r="C169426" s="3">
        <v>2006</v>
      </c>
      <c r="D169426" s="3">
        <v>4184</v>
      </c>
      <c r="E169426" s="3">
        <v>84941181272</v>
      </c>
    </row>
    <row r="169427" spans="1:5" x14ac:dyDescent="0.35">
      <c r="A169427" s="3" t="s">
        <v>134445</v>
      </c>
      <c r="B169427" s="3" t="s">
        <v>1489</v>
      </c>
      <c r="C169427" s="3">
        <v>2011</v>
      </c>
      <c r="D169427" s="3">
        <v>6612</v>
      </c>
      <c r="E169427" s="3">
        <v>79955090598</v>
      </c>
    </row>
    <row r="169428" spans="1:5" x14ac:dyDescent="0.35">
      <c r="A169428" s="3" t="s">
        <v>134446</v>
      </c>
      <c r="B169428" s="3" t="s">
        <v>1489</v>
      </c>
      <c r="C169428" s="3">
        <v>2012</v>
      </c>
      <c r="D169428" s="3">
        <v>7235</v>
      </c>
      <c r="E169428" s="3">
        <v>84859724493</v>
      </c>
    </row>
    <row r="169429" spans="1:5" x14ac:dyDescent="0.35">
      <c r="A169429" s="3" t="s">
        <v>134447</v>
      </c>
      <c r="B169429" s="3" t="s">
        <v>1489</v>
      </c>
      <c r="C169429" s="3">
        <v>2013</v>
      </c>
      <c r="D169429" s="3">
        <v>7808</v>
      </c>
      <c r="E169429" s="3">
        <v>84875851203</v>
      </c>
    </row>
    <row r="169430" spans="1:5" x14ac:dyDescent="0.35">
      <c r="A169430" s="3" t="s">
        <v>134448</v>
      </c>
      <c r="B169430" s="3" t="s">
        <v>1489</v>
      </c>
      <c r="C169430" s="3">
        <v>2014</v>
      </c>
      <c r="D169430" s="3">
        <v>8709</v>
      </c>
      <c r="E169430" s="3">
        <v>84906496421</v>
      </c>
    </row>
    <row r="169431" spans="1:5" x14ac:dyDescent="0.35">
      <c r="A169431" s="3" t="s">
        <v>134449</v>
      </c>
      <c r="B169431" s="3" t="s">
        <v>1489</v>
      </c>
      <c r="C169431" s="3">
        <v>2012</v>
      </c>
      <c r="D169431" s="3">
        <v>7234</v>
      </c>
      <c r="E169431" s="3">
        <v>84860616999</v>
      </c>
    </row>
    <row r="169432" spans="1:5" x14ac:dyDescent="0.35">
      <c r="A169432" s="3" t="s">
        <v>134450</v>
      </c>
      <c r="B169432" s="3" t="s">
        <v>1489</v>
      </c>
      <c r="C169432" s="3">
        <v>2014</v>
      </c>
      <c r="D169432" s="3">
        <v>8710</v>
      </c>
      <c r="E169432" s="3">
        <v>84906346605</v>
      </c>
    </row>
    <row r="169433" spans="1:5" x14ac:dyDescent="0.35">
      <c r="A169433" s="3" t="s">
        <v>134451</v>
      </c>
      <c r="B169433" s="3" t="s">
        <v>46487</v>
      </c>
      <c r="C169433" s="3">
        <v>2005</v>
      </c>
      <c r="D169433" s="3">
        <v>3399</v>
      </c>
      <c r="E169433" s="3">
        <v>24144501106</v>
      </c>
    </row>
    <row r="169434" spans="1:5" x14ac:dyDescent="0.35">
      <c r="A169434" s="3" t="s">
        <v>134452</v>
      </c>
      <c r="B169434" s="3" t="s">
        <v>1817</v>
      </c>
      <c r="C169434" s="3">
        <v>2019</v>
      </c>
      <c r="D169434" s="3">
        <v>347</v>
      </c>
      <c r="E169434" s="3">
        <v>85071923976</v>
      </c>
    </row>
    <row r="169435" spans="1:5" x14ac:dyDescent="0.35">
      <c r="A169435" s="3" t="s">
        <v>134453</v>
      </c>
      <c r="B169435" s="3" t="s">
        <v>3616</v>
      </c>
      <c r="C169435" s="3">
        <v>2011</v>
      </c>
      <c r="D169435" s="3"/>
      <c r="E169435" s="3">
        <v>79959551125</v>
      </c>
    </row>
    <row r="169436" spans="1:5" x14ac:dyDescent="0.35">
      <c r="A169436" s="3" t="s">
        <v>134454</v>
      </c>
      <c r="B169436" s="3" t="s">
        <v>105034</v>
      </c>
      <c r="C169436" s="3">
        <v>2000</v>
      </c>
      <c r="D169436" s="3"/>
      <c r="E169436" s="47" t="s">
        <v>302845</v>
      </c>
    </row>
    <row r="169437" spans="1:5" x14ac:dyDescent="0.35">
      <c r="A169437" s="3" t="s">
        <v>134455</v>
      </c>
      <c r="B169437" s="3" t="s">
        <v>1489</v>
      </c>
      <c r="C169437" s="3">
        <v>2010</v>
      </c>
      <c r="D169437" s="3">
        <v>6184</v>
      </c>
      <c r="E169437" s="3">
        <v>77955039336</v>
      </c>
    </row>
    <row r="169438" spans="1:5" x14ac:dyDescent="0.35">
      <c r="A169438" s="3" t="s">
        <v>134456</v>
      </c>
      <c r="B169438" s="3" t="s">
        <v>1489</v>
      </c>
      <c r="C169438" s="3">
        <v>2011</v>
      </c>
      <c r="D169438" s="3">
        <v>6897</v>
      </c>
      <c r="E169438" s="3">
        <v>80052759504</v>
      </c>
    </row>
    <row r="169439" spans="1:5" x14ac:dyDescent="0.35">
      <c r="A169439" s="3" t="s">
        <v>134457</v>
      </c>
      <c r="B169439" s="3" t="s">
        <v>1489</v>
      </c>
      <c r="C169439" s="3">
        <v>2012</v>
      </c>
      <c r="D169439" s="3">
        <v>7418</v>
      </c>
      <c r="E169439" s="3">
        <v>84865644618</v>
      </c>
    </row>
    <row r="169440" spans="1:5" x14ac:dyDescent="0.35">
      <c r="A169440" s="3" t="s">
        <v>134458</v>
      </c>
      <c r="B169440" s="3" t="s">
        <v>1489</v>
      </c>
      <c r="C169440" s="3">
        <v>2013</v>
      </c>
      <c r="D169440" s="3">
        <v>7923</v>
      </c>
      <c r="E169440" s="3">
        <v>84880019986</v>
      </c>
    </row>
    <row r="169441" spans="1:5" x14ac:dyDescent="0.35">
      <c r="A169441" s="3" t="s">
        <v>134459</v>
      </c>
      <c r="B169441" s="3" t="s">
        <v>1489</v>
      </c>
      <c r="C169441" s="3">
        <v>2014</v>
      </c>
      <c r="D169441" s="3">
        <v>8485</v>
      </c>
      <c r="E169441" s="3">
        <v>84903745389</v>
      </c>
    </row>
    <row r="169442" spans="1:5" x14ac:dyDescent="0.35">
      <c r="A169442" s="3" t="s">
        <v>134460</v>
      </c>
      <c r="B169442" s="3" t="s">
        <v>1489</v>
      </c>
      <c r="C169442" s="3">
        <v>2010</v>
      </c>
      <c r="D169442" s="3">
        <v>6185</v>
      </c>
      <c r="E169442" s="3">
        <v>78649918343</v>
      </c>
    </row>
    <row r="169443" spans="1:5" x14ac:dyDescent="0.35">
      <c r="A169443" s="3" t="s">
        <v>134461</v>
      </c>
      <c r="B169443" s="3" t="s">
        <v>1489</v>
      </c>
      <c r="C169443" s="3">
        <v>2012</v>
      </c>
      <c r="D169443" s="3">
        <v>7142</v>
      </c>
      <c r="E169443" s="3">
        <v>84859128714</v>
      </c>
    </row>
    <row r="169444" spans="1:5" x14ac:dyDescent="0.35">
      <c r="A169444" s="3" t="s">
        <v>134462</v>
      </c>
      <c r="B169444" s="3" t="s">
        <v>1489</v>
      </c>
      <c r="C169444" s="3">
        <v>2012</v>
      </c>
      <c r="D169444" s="3">
        <v>7419</v>
      </c>
      <c r="E169444" s="3">
        <v>84865629313</v>
      </c>
    </row>
    <row r="169445" spans="1:5" x14ac:dyDescent="0.35">
      <c r="A169445" s="3" t="s">
        <v>134463</v>
      </c>
      <c r="B169445" s="3" t="s">
        <v>1489</v>
      </c>
      <c r="C169445" s="3">
        <v>2013</v>
      </c>
      <c r="D169445" s="3">
        <v>7901</v>
      </c>
      <c r="E169445" s="3">
        <v>84893123033</v>
      </c>
    </row>
    <row r="169446" spans="1:5" x14ac:dyDescent="0.35">
      <c r="A169446" s="3" t="s">
        <v>134464</v>
      </c>
      <c r="B169446" s="3" t="s">
        <v>3387</v>
      </c>
      <c r="C169446" s="3">
        <v>2001</v>
      </c>
      <c r="D169446" s="3">
        <v>701</v>
      </c>
      <c r="E169446" s="3">
        <v>84883637071</v>
      </c>
    </row>
    <row r="169447" spans="1:5" x14ac:dyDescent="0.35">
      <c r="A169447" s="3" t="s">
        <v>134465</v>
      </c>
      <c r="B169447" s="3" t="s">
        <v>3387</v>
      </c>
      <c r="C169447" s="3">
        <v>2002</v>
      </c>
      <c r="D169447" s="3">
        <v>702</v>
      </c>
      <c r="E169447" s="3">
        <v>84883647515</v>
      </c>
    </row>
    <row r="169448" spans="1:5" x14ac:dyDescent="0.35">
      <c r="A169448" s="3" t="s">
        <v>134466</v>
      </c>
      <c r="B169448" s="3" t="s">
        <v>3387</v>
      </c>
      <c r="C169448" s="3">
        <v>2004</v>
      </c>
      <c r="D169448" s="3">
        <v>703</v>
      </c>
      <c r="E169448" s="3">
        <v>84883624573</v>
      </c>
    </row>
    <row r="169449" spans="1:5" x14ac:dyDescent="0.35">
      <c r="A169449" s="3" t="s">
        <v>134467</v>
      </c>
      <c r="B169449" s="3" t="s">
        <v>134467</v>
      </c>
      <c r="C169449" s="3">
        <v>2005</v>
      </c>
      <c r="D169449" s="3"/>
      <c r="E169449" s="3">
        <v>84874996509</v>
      </c>
    </row>
    <row r="169450" spans="1:5" x14ac:dyDescent="0.35">
      <c r="A169450" s="3" t="s">
        <v>134468</v>
      </c>
      <c r="B169450" s="3" t="s">
        <v>134468</v>
      </c>
      <c r="C169450" s="3">
        <v>2006</v>
      </c>
      <c r="D169450" s="3" t="s">
        <v>134469</v>
      </c>
      <c r="E169450" s="3">
        <v>77954190544</v>
      </c>
    </row>
    <row r="169451" spans="1:5" x14ac:dyDescent="0.35">
      <c r="A169451" s="3" t="s">
        <v>134468</v>
      </c>
      <c r="B169451" s="3" t="s">
        <v>134468</v>
      </c>
      <c r="C169451" s="3">
        <v>2006</v>
      </c>
      <c r="D169451" s="3" t="s">
        <v>134470</v>
      </c>
      <c r="E169451" s="3">
        <v>77954201135</v>
      </c>
    </row>
    <row r="169452" spans="1:5" x14ac:dyDescent="0.35">
      <c r="A169452" s="3" t="s">
        <v>134471</v>
      </c>
      <c r="B169452" s="3" t="s">
        <v>134471</v>
      </c>
      <c r="C169452" s="3">
        <v>2007</v>
      </c>
      <c r="D169452" s="3" t="s">
        <v>134469</v>
      </c>
      <c r="E169452" s="3">
        <v>70350351591</v>
      </c>
    </row>
    <row r="169453" spans="1:5" x14ac:dyDescent="0.35">
      <c r="A169453" s="3" t="s">
        <v>134472</v>
      </c>
      <c r="B169453" s="3" t="s">
        <v>134471</v>
      </c>
      <c r="C169453" s="3">
        <v>2007</v>
      </c>
      <c r="D169453" s="3" t="s">
        <v>134473</v>
      </c>
      <c r="E169453" s="3">
        <v>69949088537</v>
      </c>
    </row>
    <row r="169454" spans="1:5" x14ac:dyDescent="0.35">
      <c r="A169454" s="3" t="s">
        <v>134472</v>
      </c>
      <c r="B169454" s="3" t="s">
        <v>134471</v>
      </c>
      <c r="C169454" s="3">
        <v>2007</v>
      </c>
      <c r="D169454" s="3" t="s">
        <v>134470</v>
      </c>
      <c r="E169454" s="3">
        <v>69949110161</v>
      </c>
    </row>
    <row r="169455" spans="1:5" x14ac:dyDescent="0.35">
      <c r="A169455" s="3" t="s">
        <v>134474</v>
      </c>
      <c r="B169455" s="3" t="s">
        <v>134474</v>
      </c>
      <c r="C169455" s="3">
        <v>2008</v>
      </c>
      <c r="D169455" s="3">
        <v>1</v>
      </c>
      <c r="E169455" s="3">
        <v>58049157896</v>
      </c>
    </row>
    <row r="169456" spans="1:5" x14ac:dyDescent="0.35">
      <c r="A169456" s="3" t="s">
        <v>134474</v>
      </c>
      <c r="B169456" s="3" t="s">
        <v>134474</v>
      </c>
      <c r="C169456" s="3">
        <v>2008</v>
      </c>
      <c r="D169456" s="3">
        <v>2</v>
      </c>
      <c r="E169456" s="3">
        <v>58049164243</v>
      </c>
    </row>
    <row r="169457" spans="1:5" x14ac:dyDescent="0.35">
      <c r="A169457" s="3" t="s">
        <v>134475</v>
      </c>
      <c r="B169457" s="3" t="s">
        <v>134475</v>
      </c>
      <c r="C169457" s="3">
        <v>2009</v>
      </c>
      <c r="D169457" s="3"/>
      <c r="E169457" s="3">
        <v>67650512080</v>
      </c>
    </row>
    <row r="169458" spans="1:5" x14ac:dyDescent="0.35">
      <c r="A169458" s="3" t="s">
        <v>134476</v>
      </c>
      <c r="B169458" s="3" t="s">
        <v>134476</v>
      </c>
      <c r="C169458" s="3">
        <v>2010</v>
      </c>
      <c r="D169458" s="3">
        <v>1</v>
      </c>
      <c r="E169458" s="3">
        <v>77956338172</v>
      </c>
    </row>
    <row r="169459" spans="1:5" x14ac:dyDescent="0.35">
      <c r="A169459" s="3" t="s">
        <v>134476</v>
      </c>
      <c r="B169459" s="3" t="s">
        <v>134476</v>
      </c>
      <c r="C169459" s="3">
        <v>2010</v>
      </c>
      <c r="D169459" s="3">
        <v>2</v>
      </c>
      <c r="E169459" s="3">
        <v>77956276991</v>
      </c>
    </row>
    <row r="169460" spans="1:5" x14ac:dyDescent="0.35">
      <c r="A169460" s="3" t="s">
        <v>134477</v>
      </c>
      <c r="B169460" s="3" t="s">
        <v>134477</v>
      </c>
      <c r="C169460" s="3">
        <v>2011</v>
      </c>
      <c r="D169460" s="3"/>
      <c r="E169460" s="3">
        <v>80052578057</v>
      </c>
    </row>
    <row r="169461" spans="1:5" x14ac:dyDescent="0.35">
      <c r="A169461" s="3" t="s">
        <v>134478</v>
      </c>
      <c r="B169461" s="3" t="s">
        <v>134478</v>
      </c>
      <c r="C169461" s="3">
        <v>2012</v>
      </c>
      <c r="D169461" s="3"/>
      <c r="E169461" s="3">
        <v>85162437919</v>
      </c>
    </row>
    <row r="169462" spans="1:5" x14ac:dyDescent="0.35">
      <c r="A169462" s="3" t="s">
        <v>134479</v>
      </c>
      <c r="B169462" s="3" t="s">
        <v>134479</v>
      </c>
      <c r="C169462" s="3">
        <v>2013</v>
      </c>
      <c r="D169462" s="3"/>
      <c r="E169462" s="3">
        <v>84887119477</v>
      </c>
    </row>
    <row r="169463" spans="1:5" x14ac:dyDescent="0.35">
      <c r="A169463" s="3" t="s">
        <v>134480</v>
      </c>
      <c r="B169463" s="3" t="s">
        <v>134480</v>
      </c>
      <c r="C169463" s="3">
        <v>2014</v>
      </c>
      <c r="D169463" s="3">
        <v>1</v>
      </c>
      <c r="E169463" s="3">
        <v>84902377935</v>
      </c>
    </row>
    <row r="169464" spans="1:5" x14ac:dyDescent="0.35">
      <c r="A169464" s="3" t="s">
        <v>134480</v>
      </c>
      <c r="B169464" s="3" t="s">
        <v>134480</v>
      </c>
      <c r="C169464" s="3">
        <v>2014</v>
      </c>
      <c r="D169464" s="3">
        <v>2</v>
      </c>
      <c r="E169464" s="3">
        <v>84902382034</v>
      </c>
    </row>
    <row r="169465" spans="1:5" x14ac:dyDescent="0.35">
      <c r="A169465" s="3" t="s">
        <v>134481</v>
      </c>
      <c r="B169465" s="3" t="s">
        <v>134481</v>
      </c>
      <c r="C169465" s="3">
        <v>2015</v>
      </c>
      <c r="D169465" s="3"/>
      <c r="E169465" s="3">
        <v>84945366371</v>
      </c>
    </row>
    <row r="169466" spans="1:5" x14ac:dyDescent="0.35">
      <c r="A169466" s="3" t="s">
        <v>134482</v>
      </c>
      <c r="B169466" s="3" t="s">
        <v>134482</v>
      </c>
      <c r="C169466" s="3">
        <v>2016</v>
      </c>
      <c r="D169466" s="3">
        <v>1</v>
      </c>
      <c r="E169466" s="3">
        <v>84979787326</v>
      </c>
    </row>
    <row r="169467" spans="1:5" x14ac:dyDescent="0.35">
      <c r="A169467" s="3" t="s">
        <v>134482</v>
      </c>
      <c r="B169467" s="3" t="s">
        <v>134482</v>
      </c>
      <c r="C169467" s="3">
        <v>2016</v>
      </c>
      <c r="D169467" s="3">
        <v>2</v>
      </c>
      <c r="E169467" s="3">
        <v>84979765544</v>
      </c>
    </row>
    <row r="169468" spans="1:5" x14ac:dyDescent="0.35">
      <c r="A169468" s="3" t="s">
        <v>134483</v>
      </c>
      <c r="B169468" s="3" t="s">
        <v>134483</v>
      </c>
      <c r="C169468" s="3">
        <v>2017</v>
      </c>
      <c r="D169468" s="3"/>
      <c r="E169468" s="3">
        <v>85025125530</v>
      </c>
    </row>
    <row r="169469" spans="1:5" x14ac:dyDescent="0.35">
      <c r="A169469" s="3" t="s">
        <v>134484</v>
      </c>
      <c r="B169469" s="3" t="s">
        <v>134484</v>
      </c>
      <c r="C169469" s="3">
        <v>2018</v>
      </c>
      <c r="D169469" s="3"/>
      <c r="E169469" s="3">
        <v>85059035583</v>
      </c>
    </row>
    <row r="169470" spans="1:5" x14ac:dyDescent="0.35">
      <c r="A169470" s="3" t="s">
        <v>134485</v>
      </c>
      <c r="B169470" s="3" t="s">
        <v>134485</v>
      </c>
      <c r="C169470" s="3">
        <v>2019</v>
      </c>
      <c r="D169470" s="3"/>
      <c r="E169470" s="3">
        <v>85084021348</v>
      </c>
    </row>
    <row r="169471" spans="1:5" x14ac:dyDescent="0.35">
      <c r="A169471" s="3" t="s">
        <v>134486</v>
      </c>
      <c r="B169471" s="3" t="s">
        <v>134486</v>
      </c>
      <c r="C169471" s="3">
        <v>2020</v>
      </c>
      <c r="D169471" s="3"/>
      <c r="E169471" s="3">
        <v>85107152256</v>
      </c>
    </row>
    <row r="169472" spans="1:5" x14ac:dyDescent="0.35">
      <c r="A169472" s="3" t="s">
        <v>134487</v>
      </c>
      <c r="B169472" s="3" t="s">
        <v>75688</v>
      </c>
      <c r="C169472" s="3">
        <v>2022</v>
      </c>
      <c r="D169472" s="3" t="s">
        <v>270672</v>
      </c>
      <c r="E169472" s="3">
        <v>85146198714</v>
      </c>
    </row>
    <row r="169473" spans="1:5" x14ac:dyDescent="0.35">
      <c r="A169473" s="3" t="s">
        <v>134488</v>
      </c>
      <c r="B169473" s="3" t="s">
        <v>4379</v>
      </c>
      <c r="C169473" s="3">
        <v>2003</v>
      </c>
      <c r="D169473" s="3">
        <v>2703</v>
      </c>
      <c r="E169473" s="3">
        <v>23144461767</v>
      </c>
    </row>
    <row r="169474" spans="1:5" x14ac:dyDescent="0.35">
      <c r="A169474" s="3" t="s">
        <v>134489</v>
      </c>
      <c r="B169474" s="3" t="s">
        <v>3525</v>
      </c>
      <c r="C169474" s="3">
        <v>2013</v>
      </c>
      <c r="D169474" s="3"/>
      <c r="E169474" s="3">
        <v>84889576928</v>
      </c>
    </row>
    <row r="169475" spans="1:5" x14ac:dyDescent="0.35">
      <c r="A169475" s="3" t="s">
        <v>134490</v>
      </c>
      <c r="B169475" s="3" t="s">
        <v>3525</v>
      </c>
      <c r="C169475" s="3">
        <v>2012</v>
      </c>
      <c r="D169475" s="3"/>
      <c r="E169475" s="3">
        <v>84870469916</v>
      </c>
    </row>
    <row r="169476" spans="1:5" x14ac:dyDescent="0.35">
      <c r="A169476" s="3" t="s">
        <v>134491</v>
      </c>
      <c r="B169476" s="3" t="s">
        <v>134491</v>
      </c>
      <c r="C169476" s="3">
        <v>2009</v>
      </c>
      <c r="D169476" s="3"/>
      <c r="E169476" s="3">
        <v>78149299824</v>
      </c>
    </row>
    <row r="169477" spans="1:5" x14ac:dyDescent="0.35">
      <c r="A169477" s="3" t="s">
        <v>134492</v>
      </c>
      <c r="B169477" s="3" t="s">
        <v>134492</v>
      </c>
      <c r="C169477" s="3">
        <v>2010</v>
      </c>
      <c r="D169477" s="3"/>
      <c r="E169477" s="3">
        <v>84943575830</v>
      </c>
    </row>
    <row r="169478" spans="1:5" x14ac:dyDescent="0.35">
      <c r="A169478" s="3" t="s">
        <v>134493</v>
      </c>
      <c r="B169478" s="3" t="s">
        <v>134493</v>
      </c>
      <c r="C169478" s="3">
        <v>2011</v>
      </c>
      <c r="D169478" s="3"/>
      <c r="E169478" s="3">
        <v>84947258671</v>
      </c>
    </row>
    <row r="169479" spans="1:5" x14ac:dyDescent="0.35">
      <c r="A169479" s="3" t="s">
        <v>134494</v>
      </c>
      <c r="B169479" s="3" t="s">
        <v>134494</v>
      </c>
      <c r="C169479" s="3">
        <v>2013</v>
      </c>
      <c r="D169479" s="3"/>
      <c r="E169479" s="3">
        <v>84889599724</v>
      </c>
    </row>
    <row r="169480" spans="1:5" x14ac:dyDescent="0.35">
      <c r="A169480" s="3" t="s">
        <v>134495</v>
      </c>
      <c r="B169480" s="3" t="s">
        <v>134495</v>
      </c>
      <c r="C169480" s="3">
        <v>2014</v>
      </c>
      <c r="D169480" s="3"/>
      <c r="E169480" s="3">
        <v>85116177772</v>
      </c>
    </row>
    <row r="169481" spans="1:5" x14ac:dyDescent="0.35">
      <c r="A169481" s="3" t="s">
        <v>134496</v>
      </c>
      <c r="B169481" s="3" t="s">
        <v>134496</v>
      </c>
      <c r="C169481" s="3">
        <v>2015</v>
      </c>
      <c r="D169481" s="3"/>
      <c r="E169481" s="3">
        <v>84960895376</v>
      </c>
    </row>
    <row r="169482" spans="1:5" x14ac:dyDescent="0.35">
      <c r="A169482" s="3" t="s">
        <v>134497</v>
      </c>
      <c r="B169482" s="3" t="s">
        <v>134497</v>
      </c>
      <c r="C169482" s="3">
        <v>2016</v>
      </c>
      <c r="D169482" s="3"/>
      <c r="E169482" s="3">
        <v>85001958618</v>
      </c>
    </row>
    <row r="169483" spans="1:5" x14ac:dyDescent="0.35">
      <c r="A169483" s="3" t="s">
        <v>134498</v>
      </c>
      <c r="B169483" s="3" t="s">
        <v>134498</v>
      </c>
      <c r="C169483" s="3">
        <v>2017</v>
      </c>
      <c r="D169483" s="3"/>
      <c r="E169483" s="3">
        <v>85035039957</v>
      </c>
    </row>
    <row r="169484" spans="1:5" x14ac:dyDescent="0.35">
      <c r="A169484" s="3" t="s">
        <v>134499</v>
      </c>
      <c r="B169484" s="3" t="s">
        <v>134499</v>
      </c>
      <c r="C169484" s="3">
        <v>2018</v>
      </c>
      <c r="D169484" s="3"/>
      <c r="E169484" s="3">
        <v>85056724841</v>
      </c>
    </row>
    <row r="169485" spans="1:5" x14ac:dyDescent="0.35">
      <c r="A169485" s="3" t="s">
        <v>134500</v>
      </c>
      <c r="B169485" s="3" t="s">
        <v>3341</v>
      </c>
      <c r="C169485" s="3">
        <v>2020</v>
      </c>
      <c r="D169485" s="3"/>
      <c r="E169485" s="3">
        <v>85123039949</v>
      </c>
    </row>
    <row r="169486" spans="1:5" x14ac:dyDescent="0.35">
      <c r="A169486" s="3" t="s">
        <v>134501</v>
      </c>
      <c r="B169486" s="3" t="s">
        <v>3341</v>
      </c>
      <c r="C169486" s="3">
        <v>2021</v>
      </c>
      <c r="D169486" s="3"/>
      <c r="E169486" s="3">
        <v>85116564439</v>
      </c>
    </row>
    <row r="169487" spans="1:5" x14ac:dyDescent="0.35">
      <c r="A169487" s="3" t="s">
        <v>134502</v>
      </c>
      <c r="B169487" s="3" t="s">
        <v>3341</v>
      </c>
      <c r="C169487" s="3">
        <v>2022</v>
      </c>
      <c r="D169487" s="3"/>
      <c r="E169487" s="3">
        <v>85139775712</v>
      </c>
    </row>
    <row r="169488" spans="1:5" x14ac:dyDescent="0.35">
      <c r="A169488" s="3" t="s">
        <v>134503</v>
      </c>
      <c r="B169488" s="3" t="s">
        <v>3341</v>
      </c>
      <c r="C169488" s="3">
        <v>2023</v>
      </c>
      <c r="D169488" s="3"/>
      <c r="E169488" s="3">
        <v>85175722894</v>
      </c>
    </row>
    <row r="169489" spans="1:5" x14ac:dyDescent="0.35">
      <c r="A169489" s="3" t="s">
        <v>134504</v>
      </c>
      <c r="B169489" s="3" t="s">
        <v>134504</v>
      </c>
      <c r="C169489" s="3">
        <v>2012</v>
      </c>
      <c r="D169489" s="3"/>
      <c r="E169489" s="3">
        <v>84869181880</v>
      </c>
    </row>
    <row r="169490" spans="1:5" x14ac:dyDescent="0.35">
      <c r="A169490" s="3" t="s">
        <v>134505</v>
      </c>
      <c r="B169490" s="3" t="s">
        <v>134505</v>
      </c>
      <c r="C169490" s="3">
        <v>2016</v>
      </c>
      <c r="D169490" s="3"/>
      <c r="E169490" s="3">
        <v>85119657697</v>
      </c>
    </row>
    <row r="169491" spans="1:5" x14ac:dyDescent="0.35">
      <c r="A169491" s="3" t="s">
        <v>134506</v>
      </c>
      <c r="B169491" s="3" t="s">
        <v>3341</v>
      </c>
      <c r="C169491" s="3">
        <v>2011</v>
      </c>
      <c r="D169491" s="3"/>
      <c r="E169491" s="3">
        <v>79955068332</v>
      </c>
    </row>
    <row r="169492" spans="1:5" x14ac:dyDescent="0.35">
      <c r="A169492" s="3" t="s">
        <v>134507</v>
      </c>
      <c r="B169492" s="3" t="s">
        <v>3341</v>
      </c>
      <c r="C169492" s="3">
        <v>2012</v>
      </c>
      <c r="D169492" s="3"/>
      <c r="E169492" s="3">
        <v>84860545593</v>
      </c>
    </row>
    <row r="169493" spans="1:5" x14ac:dyDescent="0.35">
      <c r="A169493" s="3" t="s">
        <v>134508</v>
      </c>
      <c r="B169493" s="3" t="s">
        <v>134508</v>
      </c>
      <c r="C169493" s="3">
        <v>2014</v>
      </c>
      <c r="D169493" s="3"/>
      <c r="E169493" s="3">
        <v>84904479819</v>
      </c>
    </row>
    <row r="169494" spans="1:5" x14ac:dyDescent="0.35">
      <c r="A169494" s="3" t="s">
        <v>134509</v>
      </c>
      <c r="B169494" s="3" t="s">
        <v>134509</v>
      </c>
      <c r="C169494" s="3">
        <v>2016</v>
      </c>
      <c r="D169494" s="3"/>
      <c r="E169494" s="3">
        <v>84976448997</v>
      </c>
    </row>
    <row r="169495" spans="1:5" x14ac:dyDescent="0.35">
      <c r="A169495" s="3" t="s">
        <v>134510</v>
      </c>
      <c r="B169495" s="3" t="s">
        <v>134510</v>
      </c>
      <c r="C169495" s="3">
        <v>2017</v>
      </c>
      <c r="D169495" s="3"/>
      <c r="E169495" s="3">
        <v>85026748556</v>
      </c>
    </row>
    <row r="169496" spans="1:5" x14ac:dyDescent="0.35">
      <c r="A169496" s="3" t="s">
        <v>134511</v>
      </c>
      <c r="B169496" s="3" t="s">
        <v>134511</v>
      </c>
      <c r="C169496" s="3">
        <v>2018</v>
      </c>
      <c r="D169496" s="3"/>
      <c r="E169496" s="3">
        <v>85049407897</v>
      </c>
    </row>
    <row r="169497" spans="1:5" x14ac:dyDescent="0.35">
      <c r="A169497" s="3" t="s">
        <v>134512</v>
      </c>
      <c r="B169497" s="3" t="s">
        <v>134512</v>
      </c>
      <c r="C169497" s="3">
        <v>2019</v>
      </c>
      <c r="D169497" s="3"/>
      <c r="E169497" s="3">
        <v>85069776611</v>
      </c>
    </row>
    <row r="169498" spans="1:5" x14ac:dyDescent="0.35">
      <c r="A169498" s="3" t="s">
        <v>134513</v>
      </c>
      <c r="B169498" s="3" t="s">
        <v>134513</v>
      </c>
      <c r="C169498" s="3">
        <v>2019</v>
      </c>
      <c r="D169498" s="3"/>
      <c r="E169498" s="3">
        <v>85069472496</v>
      </c>
    </row>
    <row r="169499" spans="1:5" x14ac:dyDescent="0.35">
      <c r="A169499" s="3" t="s">
        <v>134514</v>
      </c>
      <c r="B169499" s="3" t="s">
        <v>134514</v>
      </c>
      <c r="C169499" s="3">
        <v>2020</v>
      </c>
      <c r="D169499" s="3"/>
      <c r="E169499" s="3">
        <v>85092234656</v>
      </c>
    </row>
    <row r="169500" spans="1:5" x14ac:dyDescent="0.35">
      <c r="A169500" s="3" t="s">
        <v>134515</v>
      </c>
      <c r="B169500" s="3" t="s">
        <v>134515</v>
      </c>
      <c r="C169500" s="3">
        <v>2020</v>
      </c>
      <c r="D169500" s="3"/>
      <c r="E169500" s="3">
        <v>85088387446</v>
      </c>
    </row>
    <row r="169501" spans="1:5" x14ac:dyDescent="0.35">
      <c r="A169501" s="3" t="s">
        <v>134516</v>
      </c>
      <c r="B169501" s="3" t="s">
        <v>3341</v>
      </c>
      <c r="C169501" s="3">
        <v>2021</v>
      </c>
      <c r="D169501" s="3"/>
      <c r="E169501" s="3">
        <v>85109035421</v>
      </c>
    </row>
    <row r="169502" spans="1:5" x14ac:dyDescent="0.35">
      <c r="A169502" s="3" t="s">
        <v>134517</v>
      </c>
      <c r="B169502" s="3" t="s">
        <v>3341</v>
      </c>
      <c r="C169502" s="3">
        <v>2021</v>
      </c>
      <c r="D169502" s="3"/>
      <c r="E169502" s="3">
        <v>85109044612</v>
      </c>
    </row>
    <row r="169503" spans="1:5" x14ac:dyDescent="0.35">
      <c r="A169503" s="3" t="s">
        <v>134518</v>
      </c>
      <c r="B169503" s="3" t="s">
        <v>3341</v>
      </c>
      <c r="C169503" s="3">
        <v>2022</v>
      </c>
      <c r="D169503" s="3"/>
      <c r="E169503" s="3">
        <v>85133690737</v>
      </c>
    </row>
    <row r="169504" spans="1:5" x14ac:dyDescent="0.35">
      <c r="A169504" s="3" t="s">
        <v>134519</v>
      </c>
      <c r="B169504" s="3" t="s">
        <v>3341</v>
      </c>
      <c r="C169504" s="3">
        <v>2023</v>
      </c>
      <c r="D169504" s="3"/>
      <c r="E169504" s="3">
        <v>85159178403</v>
      </c>
    </row>
    <row r="169505" spans="1:5" x14ac:dyDescent="0.35">
      <c r="A169505" s="3" t="s">
        <v>134520</v>
      </c>
      <c r="B169505" s="3" t="s">
        <v>3387</v>
      </c>
      <c r="C169505" s="3">
        <v>2021</v>
      </c>
      <c r="D169505" s="3">
        <v>2855</v>
      </c>
      <c r="E169505" s="3">
        <v>85105379605</v>
      </c>
    </row>
    <row r="169506" spans="1:5" x14ac:dyDescent="0.35">
      <c r="A169506" s="3" t="s">
        <v>134521</v>
      </c>
      <c r="B169506" s="3" t="s">
        <v>3387</v>
      </c>
      <c r="C169506" s="3">
        <v>2010</v>
      </c>
      <c r="D169506" s="3">
        <v>607</v>
      </c>
      <c r="E169506" s="3">
        <v>84889047943</v>
      </c>
    </row>
    <row r="169507" spans="1:5" x14ac:dyDescent="0.35">
      <c r="A169507" s="3" t="s">
        <v>134522</v>
      </c>
      <c r="B169507" s="3" t="s">
        <v>134522</v>
      </c>
      <c r="C169507" s="3">
        <v>2015</v>
      </c>
      <c r="D169507" s="3"/>
      <c r="E169507" s="3">
        <v>84964031547</v>
      </c>
    </row>
    <row r="169508" spans="1:5" x14ac:dyDescent="0.35">
      <c r="A169508" s="3" t="s">
        <v>134523</v>
      </c>
      <c r="B169508" s="3" t="s">
        <v>134523</v>
      </c>
      <c r="C169508" s="3">
        <v>2017</v>
      </c>
      <c r="D169508" s="3"/>
      <c r="E169508" s="3">
        <v>85040344629</v>
      </c>
    </row>
    <row r="169509" spans="1:5" x14ac:dyDescent="0.35">
      <c r="A169509" s="3" t="s">
        <v>134524</v>
      </c>
      <c r="B169509" s="3" t="s">
        <v>134524</v>
      </c>
      <c r="C169509" s="3">
        <v>2012</v>
      </c>
      <c r="D169509" s="3">
        <v>12</v>
      </c>
      <c r="E169509" s="3">
        <v>85070440605</v>
      </c>
    </row>
    <row r="169510" spans="1:5" x14ac:dyDescent="0.35">
      <c r="A169510" s="3" t="s">
        <v>134524</v>
      </c>
      <c r="B169510" s="3" t="s">
        <v>134524</v>
      </c>
      <c r="C169510" s="3">
        <v>2012</v>
      </c>
      <c r="D169510" s="3">
        <v>2</v>
      </c>
      <c r="E169510" s="3">
        <v>85070383261</v>
      </c>
    </row>
    <row r="169511" spans="1:5" x14ac:dyDescent="0.35">
      <c r="A169511" s="3" t="s">
        <v>134524</v>
      </c>
      <c r="B169511" s="3" t="s">
        <v>134524</v>
      </c>
      <c r="C169511" s="3">
        <v>2012</v>
      </c>
      <c r="D169511" s="3">
        <v>5</v>
      </c>
      <c r="E169511" s="3">
        <v>85070458857</v>
      </c>
    </row>
    <row r="169512" spans="1:5" x14ac:dyDescent="0.35">
      <c r="A169512" s="3" t="s">
        <v>134524</v>
      </c>
      <c r="B169512" s="3" t="s">
        <v>134524</v>
      </c>
      <c r="C169512" s="3">
        <v>2012</v>
      </c>
      <c r="D169512" s="3">
        <v>13</v>
      </c>
      <c r="E169512" s="3">
        <v>85070549838</v>
      </c>
    </row>
    <row r="169513" spans="1:5" x14ac:dyDescent="0.35">
      <c r="A169513" s="3" t="s">
        <v>134524</v>
      </c>
      <c r="B169513" s="3" t="s">
        <v>134524</v>
      </c>
      <c r="C169513" s="3">
        <v>2012</v>
      </c>
      <c r="D169513" s="3">
        <v>7</v>
      </c>
      <c r="E169513" s="3">
        <v>85070480299</v>
      </c>
    </row>
    <row r="169514" spans="1:5" x14ac:dyDescent="0.35">
      <c r="A169514" s="3" t="s">
        <v>134524</v>
      </c>
      <c r="B169514" s="3" t="s">
        <v>134524</v>
      </c>
      <c r="C169514" s="3">
        <v>2012</v>
      </c>
      <c r="D169514" s="3">
        <v>4</v>
      </c>
      <c r="E169514" s="3">
        <v>85070461028</v>
      </c>
    </row>
    <row r="169515" spans="1:5" x14ac:dyDescent="0.35">
      <c r="A169515" s="3" t="s">
        <v>134524</v>
      </c>
      <c r="B169515" s="3" t="s">
        <v>134524</v>
      </c>
      <c r="C169515" s="3">
        <v>2012</v>
      </c>
      <c r="D169515" s="3">
        <v>1</v>
      </c>
      <c r="E169515" s="3">
        <v>85070394588</v>
      </c>
    </row>
    <row r="169516" spans="1:5" x14ac:dyDescent="0.35">
      <c r="A169516" s="3" t="s">
        <v>134524</v>
      </c>
      <c r="B169516" s="3" t="s">
        <v>134524</v>
      </c>
      <c r="C169516" s="3">
        <v>2012</v>
      </c>
      <c r="D169516" s="3">
        <v>10</v>
      </c>
      <c r="E169516" s="3">
        <v>85070475405</v>
      </c>
    </row>
    <row r="169517" spans="1:5" x14ac:dyDescent="0.35">
      <c r="A169517" s="3" t="s">
        <v>134524</v>
      </c>
      <c r="B169517" s="3" t="s">
        <v>134524</v>
      </c>
      <c r="C169517" s="3">
        <v>2012</v>
      </c>
      <c r="D169517" s="3">
        <v>8</v>
      </c>
      <c r="E169517" s="3">
        <v>85070468379</v>
      </c>
    </row>
    <row r="169518" spans="1:5" x14ac:dyDescent="0.35">
      <c r="A169518" s="3" t="s">
        <v>134524</v>
      </c>
      <c r="B169518" s="3" t="s">
        <v>134524</v>
      </c>
      <c r="C169518" s="3">
        <v>2012</v>
      </c>
      <c r="D169518" s="3">
        <v>11</v>
      </c>
      <c r="E169518" s="3">
        <v>85070469642</v>
      </c>
    </row>
    <row r="169519" spans="1:5" x14ac:dyDescent="0.35">
      <c r="A169519" s="3" t="s">
        <v>134524</v>
      </c>
      <c r="B169519" s="3" t="s">
        <v>134524</v>
      </c>
      <c r="C169519" s="3">
        <v>2012</v>
      </c>
      <c r="D169519" s="3">
        <v>3</v>
      </c>
      <c r="E169519" s="3">
        <v>85070452757</v>
      </c>
    </row>
    <row r="169520" spans="1:5" x14ac:dyDescent="0.35">
      <c r="A169520" s="3" t="s">
        <v>134524</v>
      </c>
      <c r="B169520" s="3" t="s">
        <v>134524</v>
      </c>
      <c r="C169520" s="3">
        <v>2012</v>
      </c>
      <c r="D169520" s="3">
        <v>9</v>
      </c>
      <c r="E169520" s="3">
        <v>85070478156</v>
      </c>
    </row>
    <row r="169521" spans="1:5" x14ac:dyDescent="0.35">
      <c r="A169521" s="3" t="s">
        <v>134524</v>
      </c>
      <c r="B169521" s="3" t="s">
        <v>134524</v>
      </c>
      <c r="C169521" s="3">
        <v>2012</v>
      </c>
      <c r="D169521" s="3">
        <v>6</v>
      </c>
      <c r="E169521" s="3">
        <v>85070456871</v>
      </c>
    </row>
    <row r="169522" spans="1:5" x14ac:dyDescent="0.35">
      <c r="A169522" s="3" t="s">
        <v>134525</v>
      </c>
      <c r="B169522" s="3" t="s">
        <v>134525</v>
      </c>
      <c r="C169522" s="3">
        <v>2016</v>
      </c>
      <c r="D169522" s="3">
        <v>1</v>
      </c>
      <c r="E169522" s="3">
        <v>85070705872</v>
      </c>
    </row>
    <row r="169523" spans="1:5" x14ac:dyDescent="0.35">
      <c r="A169523" s="3" t="s">
        <v>134525</v>
      </c>
      <c r="B169523" s="3" t="s">
        <v>134525</v>
      </c>
      <c r="C169523" s="3">
        <v>2016</v>
      </c>
      <c r="D169523" s="3">
        <v>8</v>
      </c>
      <c r="E169523" s="3">
        <v>85070680357</v>
      </c>
    </row>
    <row r="169524" spans="1:5" x14ac:dyDescent="0.35">
      <c r="A169524" s="3" t="s">
        <v>134525</v>
      </c>
      <c r="B169524" s="3" t="s">
        <v>134525</v>
      </c>
      <c r="C169524" s="3">
        <v>2016</v>
      </c>
      <c r="D169524" s="3">
        <v>2</v>
      </c>
      <c r="E169524" s="3">
        <v>85070666707</v>
      </c>
    </row>
    <row r="169525" spans="1:5" x14ac:dyDescent="0.35">
      <c r="A169525" s="3" t="s">
        <v>134525</v>
      </c>
      <c r="B169525" s="3" t="s">
        <v>134525</v>
      </c>
      <c r="C169525" s="3">
        <v>2016</v>
      </c>
      <c r="D169525" s="3">
        <v>9</v>
      </c>
      <c r="E169525" s="3">
        <v>85070678917</v>
      </c>
    </row>
    <row r="169526" spans="1:5" x14ac:dyDescent="0.35">
      <c r="A169526" s="3" t="s">
        <v>134525</v>
      </c>
      <c r="B169526" s="3" t="s">
        <v>134525</v>
      </c>
      <c r="C169526" s="3">
        <v>2016</v>
      </c>
      <c r="D169526" s="3">
        <v>7</v>
      </c>
      <c r="E169526" s="3">
        <v>85070712105</v>
      </c>
    </row>
    <row r="169527" spans="1:5" x14ac:dyDescent="0.35">
      <c r="A169527" s="3" t="s">
        <v>134525</v>
      </c>
      <c r="B169527" s="3" t="s">
        <v>134525</v>
      </c>
      <c r="C169527" s="3">
        <v>2016</v>
      </c>
      <c r="D169527" s="3">
        <v>5</v>
      </c>
      <c r="E169527" s="3">
        <v>85070674056</v>
      </c>
    </row>
    <row r="169528" spans="1:5" x14ac:dyDescent="0.35">
      <c r="A169528" s="3" t="s">
        <v>134525</v>
      </c>
      <c r="B169528" s="3" t="s">
        <v>134525</v>
      </c>
      <c r="C169528" s="3">
        <v>2016</v>
      </c>
      <c r="D169528" s="3">
        <v>6</v>
      </c>
      <c r="E169528" s="3">
        <v>85070712591</v>
      </c>
    </row>
    <row r="169529" spans="1:5" x14ac:dyDescent="0.35">
      <c r="A169529" s="3" t="s">
        <v>134525</v>
      </c>
      <c r="B169529" s="3" t="s">
        <v>134525</v>
      </c>
      <c r="C169529" s="3">
        <v>2016</v>
      </c>
      <c r="D169529" s="3">
        <v>4</v>
      </c>
      <c r="E169529" s="3">
        <v>85070722143</v>
      </c>
    </row>
    <row r="169530" spans="1:5" x14ac:dyDescent="0.35">
      <c r="A169530" s="3" t="s">
        <v>134525</v>
      </c>
      <c r="B169530" s="3" t="s">
        <v>134525</v>
      </c>
      <c r="C169530" s="3">
        <v>2016</v>
      </c>
      <c r="D169530" s="3">
        <v>3</v>
      </c>
      <c r="E169530" s="3">
        <v>85070671445</v>
      </c>
    </row>
    <row r="169531" spans="1:5" x14ac:dyDescent="0.35">
      <c r="A169531" s="3" t="s">
        <v>134526</v>
      </c>
      <c r="B169531" s="3" t="s">
        <v>134527</v>
      </c>
      <c r="C169531" s="3">
        <v>2019</v>
      </c>
      <c r="D169531" s="3"/>
      <c r="E169531" s="3">
        <v>85084096556</v>
      </c>
    </row>
    <row r="169532" spans="1:5" x14ac:dyDescent="0.35">
      <c r="A169532" s="3" t="s">
        <v>134528</v>
      </c>
      <c r="B169532" s="3" t="s">
        <v>134528</v>
      </c>
      <c r="C169532" s="3">
        <v>2023</v>
      </c>
      <c r="D169532" s="3"/>
      <c r="E169532" s="3">
        <v>85179828978</v>
      </c>
    </row>
    <row r="169533" spans="1:5" x14ac:dyDescent="0.35">
      <c r="A169533" s="3" t="s">
        <v>134529</v>
      </c>
      <c r="B169533" s="3" t="s">
        <v>134529</v>
      </c>
      <c r="C169533" s="3">
        <v>2008</v>
      </c>
      <c r="D169533" s="3"/>
      <c r="E169533" s="3">
        <v>70449858110</v>
      </c>
    </row>
    <row r="169534" spans="1:5" x14ac:dyDescent="0.35">
      <c r="A169534" s="3" t="s">
        <v>134530</v>
      </c>
      <c r="B169534" s="3" t="s">
        <v>3725</v>
      </c>
      <c r="C169534" s="3">
        <v>1996</v>
      </c>
      <c r="D169534" s="3">
        <v>1</v>
      </c>
      <c r="E169534" s="47" t="s">
        <v>302846</v>
      </c>
    </row>
    <row r="169535" spans="1:5" x14ac:dyDescent="0.35">
      <c r="A169535" s="3" t="s">
        <v>134531</v>
      </c>
      <c r="B169535" s="3" t="s">
        <v>34313</v>
      </c>
      <c r="C169535" s="3">
        <v>1995</v>
      </c>
      <c r="D169535" s="3">
        <v>84</v>
      </c>
      <c r="E169535" s="47" t="s">
        <v>302847</v>
      </c>
    </row>
    <row r="169536" spans="1:5" x14ac:dyDescent="0.35">
      <c r="A169536" s="3" t="s">
        <v>134532</v>
      </c>
      <c r="B169536" s="3" t="s">
        <v>134532</v>
      </c>
      <c r="C169536" s="3">
        <v>2003</v>
      </c>
      <c r="D169536" s="3"/>
      <c r="E169536" s="47" t="s">
        <v>302848</v>
      </c>
    </row>
    <row r="169537" spans="1:5" x14ac:dyDescent="0.35">
      <c r="A169537" s="3" t="s">
        <v>134533</v>
      </c>
      <c r="B169537" s="3" t="s">
        <v>134533</v>
      </c>
      <c r="C169537" s="3">
        <v>2016</v>
      </c>
      <c r="D169537" s="3"/>
      <c r="E169537" s="3">
        <v>85027889188</v>
      </c>
    </row>
    <row r="169538" spans="1:5" x14ac:dyDescent="0.35">
      <c r="A169538" s="3" t="s">
        <v>134534</v>
      </c>
      <c r="B169538" s="3" t="s">
        <v>134534</v>
      </c>
      <c r="C169538" s="3">
        <v>2018</v>
      </c>
      <c r="D169538" s="3"/>
      <c r="E169538" s="3">
        <v>85062802509</v>
      </c>
    </row>
    <row r="169539" spans="1:5" x14ac:dyDescent="0.35">
      <c r="A169539" s="3" t="s">
        <v>134535</v>
      </c>
      <c r="B169539" s="3" t="s">
        <v>3632</v>
      </c>
      <c r="C169539" s="3">
        <v>2008</v>
      </c>
      <c r="D169539" s="3"/>
      <c r="E169539" s="3">
        <v>77954428168</v>
      </c>
    </row>
    <row r="169540" spans="1:5" x14ac:dyDescent="0.35">
      <c r="A169540" s="3" t="s">
        <v>134536</v>
      </c>
      <c r="B169540" s="3" t="s">
        <v>3359</v>
      </c>
      <c r="C169540" s="3">
        <v>1989</v>
      </c>
      <c r="D169540" s="3">
        <v>173</v>
      </c>
      <c r="E169540" s="47" t="s">
        <v>302849</v>
      </c>
    </row>
    <row r="169541" spans="1:5" x14ac:dyDescent="0.35">
      <c r="A169541" s="3" t="s">
        <v>270404</v>
      </c>
      <c r="B169541" s="3" t="s">
        <v>4738</v>
      </c>
      <c r="C169541" s="3">
        <v>1983</v>
      </c>
      <c r="D169541" s="3">
        <v>84</v>
      </c>
      <c r="E169541" s="47" t="s">
        <v>302850</v>
      </c>
    </row>
    <row r="169542" spans="1:5" x14ac:dyDescent="0.35">
      <c r="A169542" s="3" t="s">
        <v>270405</v>
      </c>
      <c r="B169542" s="3" t="s">
        <v>4738</v>
      </c>
      <c r="C169542" s="3">
        <v>1985</v>
      </c>
      <c r="D169542" s="3">
        <v>98</v>
      </c>
      <c r="E169542" s="47" t="s">
        <v>302851</v>
      </c>
    </row>
    <row r="169543" spans="1:5" x14ac:dyDescent="0.35">
      <c r="A169543" s="3" t="s">
        <v>270406</v>
      </c>
      <c r="B169543" s="3" t="s">
        <v>4738</v>
      </c>
      <c r="C169543" s="3">
        <v>1985</v>
      </c>
      <c r="D169543" s="3"/>
      <c r="E169543" s="47" t="s">
        <v>302852</v>
      </c>
    </row>
    <row r="169544" spans="1:5" x14ac:dyDescent="0.35">
      <c r="A169544" s="3" t="s">
        <v>134537</v>
      </c>
      <c r="B169544" s="3" t="s">
        <v>45970</v>
      </c>
      <c r="C169544" s="3">
        <v>1991</v>
      </c>
      <c r="D169544" s="3">
        <v>51</v>
      </c>
      <c r="E169544" s="47" t="s">
        <v>302853</v>
      </c>
    </row>
    <row r="169545" spans="1:5" x14ac:dyDescent="0.35">
      <c r="A169545" s="3" t="s">
        <v>270407</v>
      </c>
      <c r="B169545" s="3"/>
      <c r="C169545" s="3">
        <v>1983</v>
      </c>
      <c r="D169545" s="3"/>
      <c r="E169545" s="47" t="s">
        <v>302854</v>
      </c>
    </row>
    <row r="169546" spans="1:5" x14ac:dyDescent="0.35">
      <c r="A169546" s="3" t="s">
        <v>134538</v>
      </c>
      <c r="B169546" s="3" t="s">
        <v>11938</v>
      </c>
      <c r="C169546" s="3">
        <v>2007</v>
      </c>
      <c r="D169546" s="3">
        <v>135</v>
      </c>
      <c r="E169546" s="3">
        <v>67649802316</v>
      </c>
    </row>
    <row r="169547" spans="1:5" x14ac:dyDescent="0.35">
      <c r="A169547" s="3" t="s">
        <v>270408</v>
      </c>
      <c r="B169547" s="3"/>
      <c r="C169547" s="3">
        <v>1984</v>
      </c>
      <c r="D169547" s="3"/>
      <c r="E169547" s="47" t="s">
        <v>302855</v>
      </c>
    </row>
    <row r="169548" spans="1:5" x14ac:dyDescent="0.35">
      <c r="A169548" s="3" t="s">
        <v>270409</v>
      </c>
      <c r="B169548" s="3"/>
      <c r="C169548" s="3">
        <v>1986</v>
      </c>
      <c r="D169548" s="3"/>
      <c r="E169548" s="47" t="s">
        <v>302856</v>
      </c>
    </row>
    <row r="169549" spans="1:5" x14ac:dyDescent="0.35">
      <c r="A169549" s="3" t="s">
        <v>270410</v>
      </c>
      <c r="B169549" s="3"/>
      <c r="C169549" s="3">
        <v>1984</v>
      </c>
      <c r="D169549" s="3"/>
      <c r="E169549" s="47" t="s">
        <v>302857</v>
      </c>
    </row>
    <row r="169550" spans="1:5" x14ac:dyDescent="0.35">
      <c r="A169550" s="3" t="s">
        <v>270411</v>
      </c>
      <c r="B169550" s="3" t="s">
        <v>4853</v>
      </c>
      <c r="C169550" s="3">
        <v>1985</v>
      </c>
      <c r="D169550" s="3"/>
      <c r="E169550" s="47" t="s">
        <v>302858</v>
      </c>
    </row>
    <row r="169551" spans="1:5" x14ac:dyDescent="0.35">
      <c r="A169551" s="3" t="s">
        <v>270412</v>
      </c>
      <c r="B169551" s="3" t="s">
        <v>49644</v>
      </c>
      <c r="C169551" s="3">
        <v>1987</v>
      </c>
      <c r="D169551" s="3">
        <v>14</v>
      </c>
      <c r="E169551" s="47" t="s">
        <v>302859</v>
      </c>
    </row>
    <row r="169552" spans="1:5" x14ac:dyDescent="0.35">
      <c r="A169552" s="3" t="s">
        <v>134539</v>
      </c>
      <c r="B169552" s="3" t="s">
        <v>3725</v>
      </c>
      <c r="C169552" s="3">
        <v>1996</v>
      </c>
      <c r="D169552" s="3">
        <v>2</v>
      </c>
      <c r="E169552" s="47" t="s">
        <v>302860</v>
      </c>
    </row>
    <row r="169553" spans="1:5" x14ac:dyDescent="0.35">
      <c r="A169553" s="3" t="s">
        <v>134540</v>
      </c>
      <c r="B169553" s="3" t="s">
        <v>134541</v>
      </c>
      <c r="C169553" s="3">
        <v>2005</v>
      </c>
      <c r="D169553" s="3"/>
      <c r="E169553" s="3">
        <v>84870451457</v>
      </c>
    </row>
    <row r="169554" spans="1:5" x14ac:dyDescent="0.35">
      <c r="A169554" s="3" t="s">
        <v>134542</v>
      </c>
      <c r="B169554" s="3" t="s">
        <v>134542</v>
      </c>
      <c r="C169554" s="3">
        <v>2006</v>
      </c>
      <c r="D169554" s="3"/>
      <c r="E169554" s="3">
        <v>84871230403</v>
      </c>
    </row>
    <row r="169555" spans="1:5" x14ac:dyDescent="0.35">
      <c r="A169555" s="3" t="s">
        <v>134543</v>
      </c>
      <c r="B169555" s="3" t="s">
        <v>134543</v>
      </c>
      <c r="C169555" s="3">
        <v>2012</v>
      </c>
      <c r="D169555" s="3"/>
      <c r="E169555" s="3">
        <v>84870514431</v>
      </c>
    </row>
    <row r="169556" spans="1:5" x14ac:dyDescent="0.35">
      <c r="A169556" s="3" t="s">
        <v>270413</v>
      </c>
      <c r="B169556" s="3"/>
      <c r="C169556" s="3">
        <v>1986</v>
      </c>
      <c r="D169556" s="3"/>
      <c r="E169556" s="47" t="s">
        <v>302861</v>
      </c>
    </row>
    <row r="169557" spans="1:5" x14ac:dyDescent="0.35">
      <c r="A169557" s="3" t="s">
        <v>270414</v>
      </c>
      <c r="B169557" s="3"/>
      <c r="C169557" s="3">
        <v>1988</v>
      </c>
      <c r="D169557" s="3"/>
      <c r="E169557" s="47" t="s">
        <v>302862</v>
      </c>
    </row>
    <row r="169558" spans="1:5" x14ac:dyDescent="0.35">
      <c r="A169558" s="3" t="s">
        <v>270415</v>
      </c>
      <c r="B169558" s="3" t="s">
        <v>105760</v>
      </c>
      <c r="C169558" s="3">
        <v>1981</v>
      </c>
      <c r="D169558" s="3">
        <v>25</v>
      </c>
      <c r="E169558" s="47" t="s">
        <v>302863</v>
      </c>
    </row>
    <row r="169559" spans="1:5" x14ac:dyDescent="0.35">
      <c r="A169559" s="3" t="s">
        <v>270416</v>
      </c>
      <c r="B169559" s="3" t="s">
        <v>105760</v>
      </c>
      <c r="C169559" s="3">
        <v>1989</v>
      </c>
      <c r="D169559" s="3"/>
      <c r="E169559" s="47" t="s">
        <v>302864</v>
      </c>
    </row>
    <row r="169560" spans="1:5" x14ac:dyDescent="0.35">
      <c r="A169560" s="3" t="s">
        <v>134544</v>
      </c>
      <c r="B169560" s="3" t="s">
        <v>105760</v>
      </c>
      <c r="C169560" s="3">
        <v>1990</v>
      </c>
      <c r="D169560" s="3">
        <v>34</v>
      </c>
      <c r="E169560" s="47" t="s">
        <v>302865</v>
      </c>
    </row>
    <row r="169561" spans="1:5" x14ac:dyDescent="0.35">
      <c r="A169561" s="3" t="s">
        <v>134545</v>
      </c>
      <c r="B169561" s="3" t="s">
        <v>105760</v>
      </c>
      <c r="C169561" s="3">
        <v>1992</v>
      </c>
      <c r="D169561" s="3">
        <v>36</v>
      </c>
      <c r="E169561" s="47" t="s">
        <v>302866</v>
      </c>
    </row>
    <row r="169562" spans="1:5" x14ac:dyDescent="0.35">
      <c r="A169562" s="3" t="s">
        <v>270417</v>
      </c>
      <c r="B169562" s="3" t="s">
        <v>105760</v>
      </c>
      <c r="C169562" s="3">
        <v>1982</v>
      </c>
      <c r="D169562" s="3"/>
      <c r="E169562" s="47" t="s">
        <v>302867</v>
      </c>
    </row>
    <row r="169563" spans="1:5" x14ac:dyDescent="0.35">
      <c r="A169563" s="3" t="s">
        <v>270418</v>
      </c>
      <c r="B169563" s="3" t="s">
        <v>105760</v>
      </c>
      <c r="C169563" s="3">
        <v>1983</v>
      </c>
      <c r="D169563" s="3">
        <v>27</v>
      </c>
      <c r="E169563" s="47" t="s">
        <v>302868</v>
      </c>
    </row>
    <row r="169564" spans="1:5" x14ac:dyDescent="0.35">
      <c r="A169564" s="3" t="s">
        <v>270419</v>
      </c>
      <c r="B169564" s="3" t="s">
        <v>105760</v>
      </c>
      <c r="C169564" s="3">
        <v>1984</v>
      </c>
      <c r="D169564" s="3">
        <v>28</v>
      </c>
      <c r="E169564" s="47" t="s">
        <v>302869</v>
      </c>
    </row>
    <row r="169565" spans="1:5" x14ac:dyDescent="0.35">
      <c r="A169565" s="3" t="s">
        <v>270420</v>
      </c>
      <c r="B169565" s="3" t="s">
        <v>105760</v>
      </c>
      <c r="C169565" s="3">
        <v>1985</v>
      </c>
      <c r="D169565" s="3"/>
      <c r="E169565" s="47" t="s">
        <v>302870</v>
      </c>
    </row>
    <row r="169566" spans="1:5" x14ac:dyDescent="0.35">
      <c r="A169566" s="3" t="s">
        <v>270421</v>
      </c>
      <c r="B169566" s="3" t="s">
        <v>105760</v>
      </c>
      <c r="C169566" s="3">
        <v>1986</v>
      </c>
      <c r="D169566" s="3"/>
      <c r="E169566" s="47" t="s">
        <v>302871</v>
      </c>
    </row>
    <row r="169567" spans="1:5" x14ac:dyDescent="0.35">
      <c r="A169567" s="3" t="s">
        <v>134546</v>
      </c>
      <c r="B169567" s="3" t="s">
        <v>3387</v>
      </c>
      <c r="C169567" s="3">
        <v>2021</v>
      </c>
      <c r="D169567" s="3">
        <v>2809</v>
      </c>
      <c r="E169567" s="3">
        <v>85101248007</v>
      </c>
    </row>
    <row r="169568" spans="1:5" x14ac:dyDescent="0.35">
      <c r="A169568" s="3" t="s">
        <v>134547</v>
      </c>
      <c r="B169568" s="3" t="s">
        <v>134547</v>
      </c>
      <c r="C169568" s="3">
        <v>1990</v>
      </c>
      <c r="D169568" s="3"/>
      <c r="E169568" s="3">
        <v>85068029145</v>
      </c>
    </row>
    <row r="169569" spans="1:5" x14ac:dyDescent="0.35">
      <c r="A169569" s="3" t="s">
        <v>134548</v>
      </c>
      <c r="B169569" s="3" t="s">
        <v>11938</v>
      </c>
      <c r="C169569" s="3">
        <v>2004</v>
      </c>
      <c r="D169569" s="3">
        <v>134</v>
      </c>
      <c r="E169569" s="3">
        <v>78650407566</v>
      </c>
    </row>
    <row r="169570" spans="1:5" x14ac:dyDescent="0.35">
      <c r="A169570" s="3" t="s">
        <v>134548</v>
      </c>
      <c r="B169570" s="3" t="s">
        <v>11938</v>
      </c>
      <c r="C169570" s="3">
        <v>2004</v>
      </c>
      <c r="D169570" s="3">
        <v>214</v>
      </c>
      <c r="E169570" s="3">
        <v>78650492255</v>
      </c>
    </row>
    <row r="169571" spans="1:5" x14ac:dyDescent="0.35">
      <c r="A169571" s="3" t="s">
        <v>134549</v>
      </c>
      <c r="B169571" s="3" t="s">
        <v>11938</v>
      </c>
      <c r="C169571" s="3">
        <v>2007</v>
      </c>
      <c r="D169571" s="3">
        <v>28</v>
      </c>
      <c r="E169571" s="3">
        <v>67649822602</v>
      </c>
    </row>
    <row r="169572" spans="1:5" x14ac:dyDescent="0.35">
      <c r="A169572" s="3" t="s">
        <v>134550</v>
      </c>
      <c r="B169572" s="3" t="s">
        <v>11938</v>
      </c>
      <c r="C169572" s="3">
        <v>2004</v>
      </c>
      <c r="D169572" s="3">
        <v>306</v>
      </c>
      <c r="E169572" s="3">
        <v>78650434079</v>
      </c>
    </row>
    <row r="169573" spans="1:5" x14ac:dyDescent="0.35">
      <c r="A169573" s="3" t="s">
        <v>134551</v>
      </c>
      <c r="B169573" s="3" t="s">
        <v>11938</v>
      </c>
      <c r="C169573" s="3">
        <v>2005</v>
      </c>
      <c r="D169573" s="3">
        <v>41</v>
      </c>
      <c r="E169573" s="3">
        <v>77956423629</v>
      </c>
    </row>
    <row r="169574" spans="1:5" x14ac:dyDescent="0.35">
      <c r="A169574" s="3" t="s">
        <v>270422</v>
      </c>
      <c r="B169574" s="3" t="s">
        <v>10921</v>
      </c>
      <c r="C169574" s="3">
        <v>1982</v>
      </c>
      <c r="D169574" s="3"/>
      <c r="E169574" s="47" t="s">
        <v>302872</v>
      </c>
    </row>
    <row r="169575" spans="1:5" x14ac:dyDescent="0.35">
      <c r="A169575" s="3" t="s">
        <v>134552</v>
      </c>
      <c r="B169575" s="3" t="s">
        <v>134552</v>
      </c>
      <c r="C169575" s="3">
        <v>2013</v>
      </c>
      <c r="D169575" s="3"/>
      <c r="E169575" s="3">
        <v>85184963175</v>
      </c>
    </row>
    <row r="169576" spans="1:5" x14ac:dyDescent="0.35">
      <c r="A169576" s="3" t="s">
        <v>270423</v>
      </c>
      <c r="B169576" s="3" t="s">
        <v>5976</v>
      </c>
      <c r="C169576" s="3">
        <v>1984</v>
      </c>
      <c r="D169576" s="3"/>
      <c r="E169576" s="47" t="s">
        <v>302873</v>
      </c>
    </row>
    <row r="169577" spans="1:5" x14ac:dyDescent="0.35">
      <c r="A169577" s="3" t="s">
        <v>134553</v>
      </c>
      <c r="B169577" s="3" t="s">
        <v>134553</v>
      </c>
      <c r="C169577" s="3">
        <v>2010</v>
      </c>
      <c r="D169577" s="3"/>
      <c r="E169577" s="3">
        <v>84943416756</v>
      </c>
    </row>
    <row r="169578" spans="1:5" x14ac:dyDescent="0.35">
      <c r="A169578" s="3" t="s">
        <v>134554</v>
      </c>
      <c r="B169578" s="3" t="s">
        <v>134554</v>
      </c>
      <c r="C169578" s="3">
        <v>2012</v>
      </c>
      <c r="D169578" s="3"/>
      <c r="E169578" s="3">
        <v>84943398666</v>
      </c>
    </row>
    <row r="169579" spans="1:5" x14ac:dyDescent="0.35">
      <c r="A169579" s="3" t="s">
        <v>134555</v>
      </c>
      <c r="B169579" s="3" t="s">
        <v>134555</v>
      </c>
      <c r="C169579" s="3">
        <v>2014</v>
      </c>
      <c r="D169579" s="3"/>
      <c r="E169579" s="3">
        <v>84943603157</v>
      </c>
    </row>
    <row r="169580" spans="1:5" x14ac:dyDescent="0.35">
      <c r="A169580" s="3" t="s">
        <v>270424</v>
      </c>
      <c r="B169580" s="3" t="s">
        <v>10928</v>
      </c>
      <c r="C169580" s="3">
        <v>1984</v>
      </c>
      <c r="D169580" s="3"/>
      <c r="E169580" s="47" t="s">
        <v>302874</v>
      </c>
    </row>
    <row r="169581" spans="1:5" x14ac:dyDescent="0.35">
      <c r="A169581" s="3" t="s">
        <v>134556</v>
      </c>
      <c r="B169581" s="3" t="s">
        <v>134556</v>
      </c>
      <c r="C169581" s="3">
        <v>2007</v>
      </c>
      <c r="D169581" s="3">
        <v>1</v>
      </c>
      <c r="E169581" s="3">
        <v>84946029763</v>
      </c>
    </row>
    <row r="169582" spans="1:5" x14ac:dyDescent="0.35">
      <c r="A169582" s="3" t="s">
        <v>134556</v>
      </c>
      <c r="B169582" s="3" t="s">
        <v>134556</v>
      </c>
      <c r="C169582" s="3">
        <v>2007</v>
      </c>
      <c r="D169582" s="3">
        <v>2</v>
      </c>
      <c r="E169582" s="3">
        <v>84946031621</v>
      </c>
    </row>
    <row r="169583" spans="1:5" x14ac:dyDescent="0.35">
      <c r="A169583" s="3" t="s">
        <v>134557</v>
      </c>
      <c r="B169583" s="3" t="s">
        <v>134557</v>
      </c>
      <c r="C169583" s="3">
        <v>2008</v>
      </c>
      <c r="D169583" s="3"/>
      <c r="E169583" s="3">
        <v>84943570089</v>
      </c>
    </row>
    <row r="169584" spans="1:5" x14ac:dyDescent="0.35">
      <c r="A169584" s="3" t="s">
        <v>270425</v>
      </c>
      <c r="B169584" s="3"/>
      <c r="C169584" s="3">
        <v>1987</v>
      </c>
      <c r="D169584" s="3"/>
      <c r="E169584" s="47" t="s">
        <v>302875</v>
      </c>
    </row>
    <row r="169585" spans="1:5" x14ac:dyDescent="0.35">
      <c r="A169585" s="3" t="s">
        <v>270426</v>
      </c>
      <c r="B169585" s="3" t="s">
        <v>53533</v>
      </c>
      <c r="C169585" s="3">
        <v>1984</v>
      </c>
      <c r="D169585" s="3"/>
      <c r="E169585" s="47" t="s">
        <v>302876</v>
      </c>
    </row>
    <row r="169586" spans="1:5" x14ac:dyDescent="0.35">
      <c r="A169586" s="3" t="s">
        <v>134558</v>
      </c>
      <c r="B169586" s="3" t="s">
        <v>3616</v>
      </c>
      <c r="C169586" s="3">
        <v>2011</v>
      </c>
      <c r="D169586" s="3"/>
      <c r="E169586" s="3">
        <v>79959814720</v>
      </c>
    </row>
    <row r="169587" spans="1:5" x14ac:dyDescent="0.35">
      <c r="A169587" s="3" t="s">
        <v>134559</v>
      </c>
      <c r="B169587" s="3" t="s">
        <v>3564</v>
      </c>
      <c r="C169587" s="3">
        <v>2005</v>
      </c>
      <c r="D169587" s="3" t="s">
        <v>134560</v>
      </c>
      <c r="E169587" s="3">
        <v>84895186245</v>
      </c>
    </row>
    <row r="169588" spans="1:5" x14ac:dyDescent="0.35">
      <c r="A169588" s="3" t="s">
        <v>134561</v>
      </c>
      <c r="B169588" s="3" t="s">
        <v>3387</v>
      </c>
      <c r="C169588" s="3">
        <v>2006</v>
      </c>
      <c r="D169588" s="3">
        <v>234</v>
      </c>
      <c r="E169588" s="3">
        <v>84884797775</v>
      </c>
    </row>
    <row r="169589" spans="1:5" x14ac:dyDescent="0.35">
      <c r="A169589" s="3" t="s">
        <v>134562</v>
      </c>
      <c r="B169589" s="3" t="s">
        <v>3387</v>
      </c>
      <c r="C169589" s="3">
        <v>2007</v>
      </c>
      <c r="D169589" s="3">
        <v>313</v>
      </c>
      <c r="E169589" s="3">
        <v>84884637772</v>
      </c>
    </row>
    <row r="169590" spans="1:5" x14ac:dyDescent="0.35">
      <c r="A169590" s="3" t="s">
        <v>134563</v>
      </c>
      <c r="B169590" s="3" t="s">
        <v>9844</v>
      </c>
      <c r="C169590" s="3">
        <v>2006</v>
      </c>
      <c r="D169590" s="3"/>
      <c r="E169590" s="3">
        <v>41549086978</v>
      </c>
    </row>
    <row r="169591" spans="1:5" x14ac:dyDescent="0.35">
      <c r="A169591" s="3" t="s">
        <v>134564</v>
      </c>
      <c r="B169591" s="3" t="s">
        <v>9844</v>
      </c>
      <c r="C169591" s="3">
        <v>2008</v>
      </c>
      <c r="D169591" s="3"/>
      <c r="E169591" s="3">
        <v>56349115028</v>
      </c>
    </row>
    <row r="169592" spans="1:5" x14ac:dyDescent="0.35">
      <c r="A169592" s="3" t="s">
        <v>134565</v>
      </c>
      <c r="B169592" s="3" t="s">
        <v>9844</v>
      </c>
      <c r="C169592" s="3">
        <v>2012</v>
      </c>
      <c r="D169592" s="3"/>
      <c r="E169592" s="3">
        <v>84866489544</v>
      </c>
    </row>
    <row r="169593" spans="1:5" x14ac:dyDescent="0.35">
      <c r="A169593" s="3" t="s">
        <v>134566</v>
      </c>
      <c r="B169593" s="3" t="s">
        <v>3664</v>
      </c>
      <c r="C169593" s="3">
        <v>2013</v>
      </c>
      <c r="D169593" s="3"/>
      <c r="E169593" s="3">
        <v>84887256094</v>
      </c>
    </row>
    <row r="169594" spans="1:5" x14ac:dyDescent="0.35">
      <c r="A169594" s="3" t="s">
        <v>134567</v>
      </c>
      <c r="B169594" s="3" t="s">
        <v>134567</v>
      </c>
      <c r="C169594" s="3">
        <v>2014</v>
      </c>
      <c r="D169594" s="3"/>
      <c r="E169594" s="3">
        <v>84907392021</v>
      </c>
    </row>
    <row r="169595" spans="1:5" x14ac:dyDescent="0.35">
      <c r="A169595" s="3" t="s">
        <v>134568</v>
      </c>
      <c r="B169595" s="3" t="s">
        <v>134568</v>
      </c>
      <c r="C169595" s="3">
        <v>2015</v>
      </c>
      <c r="D169595" s="3"/>
      <c r="E169595" s="3">
        <v>85009110812</v>
      </c>
    </row>
    <row r="169596" spans="1:5" x14ac:dyDescent="0.35">
      <c r="A169596" s="3" t="s">
        <v>134569</v>
      </c>
      <c r="B169596" s="3" t="s">
        <v>1083</v>
      </c>
      <c r="C169596" s="3">
        <v>2014</v>
      </c>
      <c r="D169596" s="3">
        <v>907</v>
      </c>
      <c r="E169596" s="3">
        <v>84901289593</v>
      </c>
    </row>
    <row r="169597" spans="1:5" x14ac:dyDescent="0.35">
      <c r="A169597" s="3" t="s">
        <v>134570</v>
      </c>
      <c r="B169597" s="3" t="s">
        <v>134570</v>
      </c>
      <c r="C169597" s="3">
        <v>2006</v>
      </c>
      <c r="D169597" s="3">
        <v>2006</v>
      </c>
      <c r="E169597" s="3">
        <v>79953864323</v>
      </c>
    </row>
    <row r="169598" spans="1:5" x14ac:dyDescent="0.35">
      <c r="A169598" s="3" t="s">
        <v>134571</v>
      </c>
      <c r="B169598" s="3" t="s">
        <v>134572</v>
      </c>
      <c r="C169598" s="3">
        <v>2008</v>
      </c>
      <c r="D169598" s="3"/>
      <c r="E169598" s="3">
        <v>64849088004</v>
      </c>
    </row>
    <row r="169599" spans="1:5" x14ac:dyDescent="0.35">
      <c r="A169599" s="3" t="s">
        <v>134573</v>
      </c>
      <c r="B169599" s="3" t="s">
        <v>3664</v>
      </c>
      <c r="C169599" s="3">
        <v>2010</v>
      </c>
      <c r="D169599" s="3"/>
      <c r="E169599" s="3">
        <v>78449240953</v>
      </c>
    </row>
    <row r="169600" spans="1:5" x14ac:dyDescent="0.35">
      <c r="A169600" s="3" t="s">
        <v>134574</v>
      </c>
      <c r="B169600" s="3" t="s">
        <v>134574</v>
      </c>
      <c r="C169600" s="3">
        <v>2011</v>
      </c>
      <c r="D169600" s="3"/>
      <c r="E169600" s="3">
        <v>80155211478</v>
      </c>
    </row>
    <row r="169601" spans="1:5" x14ac:dyDescent="0.35">
      <c r="A169601" s="3" t="s">
        <v>134575</v>
      </c>
      <c r="B169601" s="3" t="s">
        <v>134575</v>
      </c>
      <c r="C169601" s="3">
        <v>2012</v>
      </c>
      <c r="D169601" s="3"/>
      <c r="E169601" s="3">
        <v>84867525388</v>
      </c>
    </row>
    <row r="169602" spans="1:5" x14ac:dyDescent="0.35">
      <c r="A169602" s="3" t="s">
        <v>134576</v>
      </c>
      <c r="B169602" s="3" t="s">
        <v>36191</v>
      </c>
      <c r="C169602" s="3">
        <v>1997</v>
      </c>
      <c r="D169602" s="3"/>
      <c r="E169602" s="47" t="s">
        <v>302877</v>
      </c>
    </row>
    <row r="169603" spans="1:5" x14ac:dyDescent="0.35">
      <c r="A169603" s="3" t="s">
        <v>134577</v>
      </c>
      <c r="B169603" s="3" t="s">
        <v>3354</v>
      </c>
      <c r="C169603" s="3">
        <v>2011</v>
      </c>
      <c r="D169603" s="3">
        <v>1403</v>
      </c>
      <c r="E169603" s="3">
        <v>82955188828</v>
      </c>
    </row>
    <row r="169604" spans="1:5" x14ac:dyDescent="0.35">
      <c r="A169604" s="3" t="s">
        <v>134578</v>
      </c>
      <c r="B169604" s="3" t="s">
        <v>36191</v>
      </c>
      <c r="C169604" s="3">
        <v>1997</v>
      </c>
      <c r="D169604" s="3"/>
      <c r="E169604" s="47" t="s">
        <v>302878</v>
      </c>
    </row>
    <row r="169605" spans="1:5" x14ac:dyDescent="0.35">
      <c r="A169605" s="3" t="s">
        <v>134579</v>
      </c>
      <c r="B169605" s="3" t="s">
        <v>41498</v>
      </c>
      <c r="C169605" s="3">
        <v>2008</v>
      </c>
      <c r="D169605" s="3" t="s">
        <v>134580</v>
      </c>
      <c r="E169605" s="3">
        <v>66149173512</v>
      </c>
    </row>
    <row r="169606" spans="1:5" x14ac:dyDescent="0.35">
      <c r="A169606" s="3" t="s">
        <v>134581</v>
      </c>
      <c r="B169606" s="3" t="s">
        <v>11218</v>
      </c>
      <c r="C169606" s="3">
        <v>2006</v>
      </c>
      <c r="D169606" s="3" t="s">
        <v>134582</v>
      </c>
      <c r="E169606" s="3">
        <v>33747186685</v>
      </c>
    </row>
    <row r="169607" spans="1:5" x14ac:dyDescent="0.35">
      <c r="A169607" s="3" t="s">
        <v>134583</v>
      </c>
      <c r="B169607" s="3" t="s">
        <v>134583</v>
      </c>
      <c r="C169607" s="3">
        <v>1992</v>
      </c>
      <c r="D169607" s="3"/>
      <c r="E169607" s="47" t="s">
        <v>302879</v>
      </c>
    </row>
    <row r="169608" spans="1:5" x14ac:dyDescent="0.35">
      <c r="A169608" s="3" t="s">
        <v>134584</v>
      </c>
      <c r="B169608" s="3" t="s">
        <v>134584</v>
      </c>
      <c r="C169608" s="3">
        <v>2012</v>
      </c>
      <c r="D169608" s="3">
        <v>29</v>
      </c>
      <c r="E169608" s="3">
        <v>84874731345</v>
      </c>
    </row>
    <row r="169609" spans="1:5" x14ac:dyDescent="0.35">
      <c r="A169609" s="3" t="s">
        <v>134585</v>
      </c>
      <c r="B169609" s="3" t="s">
        <v>134585</v>
      </c>
      <c r="C169609" s="3">
        <v>2016</v>
      </c>
      <c r="D169609" s="3"/>
      <c r="E169609" s="3">
        <v>85017021485</v>
      </c>
    </row>
    <row r="169610" spans="1:5" x14ac:dyDescent="0.35">
      <c r="A169610" s="3" t="s">
        <v>134586</v>
      </c>
      <c r="B169610" s="3" t="s">
        <v>3725</v>
      </c>
      <c r="C169610" s="3">
        <v>1996</v>
      </c>
      <c r="D169610" s="3">
        <v>3</v>
      </c>
      <c r="E169610" s="47" t="s">
        <v>302880</v>
      </c>
    </row>
    <row r="169611" spans="1:5" x14ac:dyDescent="0.35">
      <c r="A169611" s="3" t="s">
        <v>134587</v>
      </c>
      <c r="B169611" s="3" t="s">
        <v>41498</v>
      </c>
      <c r="C169611" s="3">
        <v>2012</v>
      </c>
      <c r="D169611" s="3" t="s">
        <v>134588</v>
      </c>
      <c r="E169611" s="3">
        <v>84875610430</v>
      </c>
    </row>
    <row r="169612" spans="1:5" x14ac:dyDescent="0.35">
      <c r="A169612" s="3" t="s">
        <v>134589</v>
      </c>
      <c r="B169612" s="3" t="s">
        <v>41498</v>
      </c>
      <c r="C169612" s="3">
        <v>2013</v>
      </c>
      <c r="D169612" s="3" t="s">
        <v>134590</v>
      </c>
      <c r="E169612" s="3">
        <v>84898918832</v>
      </c>
    </row>
    <row r="169613" spans="1:5" x14ac:dyDescent="0.35">
      <c r="A169613" s="3" t="s">
        <v>134591</v>
      </c>
      <c r="B169613" s="3" t="s">
        <v>3387</v>
      </c>
      <c r="C169613" s="3">
        <v>2020</v>
      </c>
      <c r="D169613" s="3">
        <v>2695</v>
      </c>
      <c r="E169613" s="3">
        <v>85096010640</v>
      </c>
    </row>
    <row r="169614" spans="1:5" x14ac:dyDescent="0.35">
      <c r="A169614" s="3" t="s">
        <v>134592</v>
      </c>
      <c r="B169614" s="3" t="s">
        <v>134592</v>
      </c>
      <c r="C169614" s="3">
        <v>2009</v>
      </c>
      <c r="D169614" s="3"/>
      <c r="E169614" s="3">
        <v>72149124824</v>
      </c>
    </row>
    <row r="169615" spans="1:5" x14ac:dyDescent="0.35">
      <c r="A169615" s="3" t="s">
        <v>270427</v>
      </c>
      <c r="B169615" s="3" t="s">
        <v>1595</v>
      </c>
      <c r="C169615" s="3">
        <v>2020</v>
      </c>
      <c r="D169615" s="3">
        <v>15</v>
      </c>
      <c r="E169615" s="3">
        <v>10500508292</v>
      </c>
    </row>
    <row r="169616" spans="1:5" x14ac:dyDescent="0.35">
      <c r="A169616" s="3" t="s">
        <v>134593</v>
      </c>
      <c r="B169616" s="3" t="s">
        <v>3385</v>
      </c>
      <c r="C169616" s="3">
        <v>2004</v>
      </c>
      <c r="D169616" s="3">
        <v>25</v>
      </c>
      <c r="E169616" s="3">
        <v>31844432645</v>
      </c>
    </row>
    <row r="169617" spans="1:5" x14ac:dyDescent="0.35">
      <c r="A169617" s="3" t="s">
        <v>134594</v>
      </c>
      <c r="B169617" s="3" t="s">
        <v>4032</v>
      </c>
      <c r="C169617" s="3">
        <v>2019</v>
      </c>
      <c r="D169617" s="3">
        <v>1615</v>
      </c>
      <c r="E169617" s="3">
        <v>85116915178</v>
      </c>
    </row>
    <row r="169618" spans="1:5" x14ac:dyDescent="0.35">
      <c r="A169618" s="3" t="s">
        <v>134595</v>
      </c>
      <c r="B169618" s="3" t="s">
        <v>134595</v>
      </c>
      <c r="C169618" s="3">
        <v>2011</v>
      </c>
      <c r="D169618" s="3"/>
      <c r="E169618" s="3">
        <v>84856199373</v>
      </c>
    </row>
    <row r="169619" spans="1:5" x14ac:dyDescent="0.35">
      <c r="A169619" s="3" t="s">
        <v>270428</v>
      </c>
      <c r="B169619" s="3" t="s">
        <v>822</v>
      </c>
      <c r="C169619" s="3">
        <v>1983</v>
      </c>
      <c r="D169619" s="3"/>
      <c r="E169619" s="47" t="s">
        <v>302881</v>
      </c>
    </row>
    <row r="169620" spans="1:5" x14ac:dyDescent="0.35">
      <c r="A169620" s="3" t="s">
        <v>134596</v>
      </c>
      <c r="B169620" s="3" t="s">
        <v>3341</v>
      </c>
      <c r="C169620" s="3">
        <v>2012</v>
      </c>
      <c r="D169620" s="3"/>
      <c r="E169620" s="3">
        <v>84860784467</v>
      </c>
    </row>
    <row r="169621" spans="1:5" x14ac:dyDescent="0.35">
      <c r="A169621" s="3" t="s">
        <v>134597</v>
      </c>
      <c r="B169621" s="3" t="s">
        <v>134597</v>
      </c>
      <c r="C169621" s="3">
        <v>2008</v>
      </c>
      <c r="D169621" s="3"/>
      <c r="E169621" s="3">
        <v>51749112307</v>
      </c>
    </row>
    <row r="169622" spans="1:5" x14ac:dyDescent="0.35">
      <c r="A169622" s="3" t="s">
        <v>134598</v>
      </c>
      <c r="B169622" s="3" t="s">
        <v>134598</v>
      </c>
      <c r="C169622" s="3">
        <v>2012</v>
      </c>
      <c r="D169622" s="3"/>
      <c r="E169622" s="3">
        <v>85093678044</v>
      </c>
    </row>
    <row r="169623" spans="1:5" x14ac:dyDescent="0.35">
      <c r="A169623" s="3" t="s">
        <v>134599</v>
      </c>
      <c r="B169623" s="3" t="s">
        <v>134599</v>
      </c>
      <c r="C169623" s="3">
        <v>2007</v>
      </c>
      <c r="D169623" s="3"/>
      <c r="E169623" s="3">
        <v>84923247593</v>
      </c>
    </row>
    <row r="169624" spans="1:5" x14ac:dyDescent="0.35">
      <c r="A169624" s="3" t="s">
        <v>134599</v>
      </c>
      <c r="B169624" s="3" t="s">
        <v>134599</v>
      </c>
      <c r="C169624" s="3">
        <v>2007</v>
      </c>
      <c r="D169624" s="3"/>
      <c r="E169624" s="3">
        <v>84923253348</v>
      </c>
    </row>
    <row r="169625" spans="1:5" x14ac:dyDescent="0.35">
      <c r="A169625" s="3" t="s">
        <v>134600</v>
      </c>
      <c r="B169625" s="3" t="s">
        <v>134600</v>
      </c>
      <c r="C169625" s="3">
        <v>2009</v>
      </c>
      <c r="D169625" s="3"/>
      <c r="E169625" s="3">
        <v>84865660334</v>
      </c>
    </row>
    <row r="169626" spans="1:5" x14ac:dyDescent="0.35">
      <c r="A169626" s="3" t="s">
        <v>134601</v>
      </c>
      <c r="B169626" s="3" t="s">
        <v>134601</v>
      </c>
      <c r="C169626" s="3">
        <v>2024</v>
      </c>
      <c r="D169626" s="3"/>
      <c r="E169626" s="3">
        <v>85191956159</v>
      </c>
    </row>
    <row r="169627" spans="1:5" x14ac:dyDescent="0.35">
      <c r="A169627" s="3" t="s">
        <v>134602</v>
      </c>
      <c r="B169627" s="3" t="s">
        <v>3571</v>
      </c>
      <c r="C169627" s="3">
        <v>2000</v>
      </c>
      <c r="D169627" s="3">
        <v>622</v>
      </c>
      <c r="E169627" s="47" t="s">
        <v>302882</v>
      </c>
    </row>
    <row r="169628" spans="1:5" x14ac:dyDescent="0.35">
      <c r="A169628" s="3" t="s">
        <v>134603</v>
      </c>
      <c r="B169628" s="3" t="s">
        <v>3645</v>
      </c>
      <c r="C169628" s="3">
        <v>2019</v>
      </c>
      <c r="D169628" s="3">
        <v>11126</v>
      </c>
      <c r="E169628" s="3">
        <v>85075040577</v>
      </c>
    </row>
    <row r="169629" spans="1:5" x14ac:dyDescent="0.35">
      <c r="A169629" s="3" t="s">
        <v>134604</v>
      </c>
      <c r="B169629" s="3" t="s">
        <v>3429</v>
      </c>
      <c r="C169629" s="3">
        <v>2011</v>
      </c>
      <c r="D169629" s="3">
        <v>35</v>
      </c>
      <c r="E169629" s="3">
        <v>85120009886</v>
      </c>
    </row>
    <row r="169630" spans="1:5" x14ac:dyDescent="0.35">
      <c r="A169630" s="3" t="s">
        <v>134605</v>
      </c>
      <c r="B169630" s="3" t="s">
        <v>3429</v>
      </c>
      <c r="C169630" s="3">
        <v>2014</v>
      </c>
      <c r="D169630" s="3">
        <v>61</v>
      </c>
      <c r="E169630" s="3">
        <v>85181552594</v>
      </c>
    </row>
    <row r="169631" spans="1:5" x14ac:dyDescent="0.35">
      <c r="A169631" s="3" t="s">
        <v>134606</v>
      </c>
      <c r="B169631" s="3" t="s">
        <v>3429</v>
      </c>
      <c r="C169631" s="3">
        <v>2015</v>
      </c>
      <c r="D169631" s="3">
        <v>66</v>
      </c>
      <c r="E169631" s="3">
        <v>85168570390</v>
      </c>
    </row>
    <row r="169632" spans="1:5" x14ac:dyDescent="0.35">
      <c r="A169632" s="3" t="s">
        <v>134607</v>
      </c>
      <c r="B169632" s="3" t="s">
        <v>3429</v>
      </c>
      <c r="C169632" s="3">
        <v>2016</v>
      </c>
      <c r="D169632" s="3">
        <v>72</v>
      </c>
      <c r="E169632" s="3">
        <v>85119627970</v>
      </c>
    </row>
    <row r="169633" spans="1:5" x14ac:dyDescent="0.35">
      <c r="A169633" s="3" t="s">
        <v>134608</v>
      </c>
      <c r="B169633" s="3" t="s">
        <v>3429</v>
      </c>
      <c r="C169633" s="3">
        <v>2017</v>
      </c>
      <c r="D169633" s="3">
        <v>77</v>
      </c>
      <c r="E169633" s="3">
        <v>85114339884</v>
      </c>
    </row>
    <row r="169634" spans="1:5" x14ac:dyDescent="0.35">
      <c r="A169634" s="3" t="s">
        <v>134609</v>
      </c>
      <c r="B169634" s="3" t="s">
        <v>3429</v>
      </c>
      <c r="C169634" s="3">
        <v>2019</v>
      </c>
      <c r="D169634" s="3">
        <v>89</v>
      </c>
      <c r="E169634" s="3">
        <v>85070113285</v>
      </c>
    </row>
    <row r="169635" spans="1:5" x14ac:dyDescent="0.35">
      <c r="A169635" s="3" t="s">
        <v>134610</v>
      </c>
      <c r="B169635" s="3" t="s">
        <v>2900</v>
      </c>
      <c r="C169635" s="3">
        <v>1991</v>
      </c>
      <c r="D169635" s="3">
        <v>6</v>
      </c>
      <c r="E169635" s="47" t="s">
        <v>302883</v>
      </c>
    </row>
    <row r="169636" spans="1:5" x14ac:dyDescent="0.35">
      <c r="A169636" s="3" t="s">
        <v>270429</v>
      </c>
      <c r="B169636" s="3"/>
      <c r="C169636" s="3">
        <v>1986</v>
      </c>
      <c r="D169636" s="3"/>
      <c r="E169636" s="47" t="s">
        <v>302884</v>
      </c>
    </row>
    <row r="169637" spans="1:5" x14ac:dyDescent="0.35">
      <c r="A169637" s="3" t="s">
        <v>134611</v>
      </c>
      <c r="B169637" s="3" t="s">
        <v>34313</v>
      </c>
      <c r="C169637" s="3">
        <v>1995</v>
      </c>
      <c r="D169637" s="3">
        <v>84</v>
      </c>
      <c r="E169637" s="47" t="s">
        <v>302885</v>
      </c>
    </row>
    <row r="169638" spans="1:5" x14ac:dyDescent="0.35">
      <c r="A169638" s="3" t="s">
        <v>134612</v>
      </c>
      <c r="B169638" s="3" t="s">
        <v>30819</v>
      </c>
      <c r="C169638" s="3">
        <v>2001</v>
      </c>
      <c r="D169638" s="3">
        <v>680</v>
      </c>
      <c r="E169638" s="3">
        <v>34249902034</v>
      </c>
    </row>
    <row r="169639" spans="1:5" x14ac:dyDescent="0.35">
      <c r="A169639" s="3" t="s">
        <v>134613</v>
      </c>
      <c r="B169639" s="3" t="s">
        <v>3429</v>
      </c>
      <c r="C169639" s="3">
        <v>2010</v>
      </c>
      <c r="D169639" s="3">
        <v>28</v>
      </c>
      <c r="E169639" s="3">
        <v>85120009481</v>
      </c>
    </row>
    <row r="169640" spans="1:5" x14ac:dyDescent="0.35">
      <c r="A169640" s="3" t="s">
        <v>134614</v>
      </c>
      <c r="B169640" s="3" t="s">
        <v>3429</v>
      </c>
      <c r="C169640" s="3">
        <v>2012</v>
      </c>
      <c r="D169640" s="3">
        <v>45</v>
      </c>
      <c r="E169640" s="3">
        <v>85120008752</v>
      </c>
    </row>
    <row r="169641" spans="1:5" x14ac:dyDescent="0.35">
      <c r="A169641" s="3" t="s">
        <v>134615</v>
      </c>
      <c r="B169641" s="3" t="s">
        <v>3429</v>
      </c>
      <c r="C169641" s="3">
        <v>2013</v>
      </c>
      <c r="D169641" s="3">
        <v>53</v>
      </c>
      <c r="E169641" s="3">
        <v>84885606498</v>
      </c>
    </row>
    <row r="169642" spans="1:5" x14ac:dyDescent="0.35">
      <c r="A169642" s="3" t="s">
        <v>134616</v>
      </c>
      <c r="B169642" s="3" t="s">
        <v>822</v>
      </c>
      <c r="C169642" s="3">
        <v>1996</v>
      </c>
      <c r="D169642" s="3"/>
      <c r="E169642" s="3">
        <v>85086351173</v>
      </c>
    </row>
    <row r="169643" spans="1:5" x14ac:dyDescent="0.35">
      <c r="A169643" s="3" t="s">
        <v>134617</v>
      </c>
      <c r="B169643" s="3" t="s">
        <v>54466</v>
      </c>
      <c r="C169643" s="3">
        <v>2003</v>
      </c>
      <c r="D169643" s="3"/>
      <c r="E169643" s="3">
        <v>18744376896</v>
      </c>
    </row>
    <row r="169644" spans="1:5" x14ac:dyDescent="0.35">
      <c r="A169644" s="3" t="s">
        <v>134618</v>
      </c>
      <c r="B169644" s="3" t="s">
        <v>54466</v>
      </c>
      <c r="C169644" s="3">
        <v>2004</v>
      </c>
      <c r="D169644" s="3"/>
      <c r="E169644" s="3">
        <v>18744402481</v>
      </c>
    </row>
    <row r="169645" spans="1:5" x14ac:dyDescent="0.35">
      <c r="A169645" s="3" t="s">
        <v>134619</v>
      </c>
      <c r="B169645" s="3" t="s">
        <v>119219</v>
      </c>
      <c r="C169645" s="3">
        <v>2005</v>
      </c>
      <c r="D169645" s="3"/>
      <c r="E169645" s="3">
        <v>84876581974</v>
      </c>
    </row>
    <row r="169646" spans="1:5" x14ac:dyDescent="0.35">
      <c r="A169646" s="3" t="s">
        <v>134620</v>
      </c>
      <c r="B169646" s="3" t="s">
        <v>3525</v>
      </c>
      <c r="C169646" s="3">
        <v>2012</v>
      </c>
      <c r="D169646" s="3"/>
      <c r="E169646" s="3">
        <v>84870499826</v>
      </c>
    </row>
    <row r="169647" spans="1:5" x14ac:dyDescent="0.35">
      <c r="A169647" s="3" t="s">
        <v>270430</v>
      </c>
      <c r="B169647" s="3" t="s">
        <v>270430</v>
      </c>
      <c r="C169647" s="3">
        <v>2016</v>
      </c>
      <c r="D169647" s="3"/>
      <c r="E169647" s="3">
        <v>85172573217</v>
      </c>
    </row>
    <row r="169648" spans="1:5" x14ac:dyDescent="0.35">
      <c r="A169648" s="3" t="s">
        <v>134621</v>
      </c>
      <c r="B169648" s="3" t="s">
        <v>134621</v>
      </c>
      <c r="C169648" s="3">
        <v>2017</v>
      </c>
      <c r="D169648" s="3"/>
      <c r="E169648" s="3">
        <v>85172536973</v>
      </c>
    </row>
    <row r="169649" spans="1:5" x14ac:dyDescent="0.35">
      <c r="A169649" s="3" t="s">
        <v>134622</v>
      </c>
      <c r="B169649" s="3" t="s">
        <v>134622</v>
      </c>
      <c r="C169649" s="3">
        <v>2012</v>
      </c>
      <c r="D169649" s="3"/>
      <c r="E169649" s="3">
        <v>84874042595</v>
      </c>
    </row>
    <row r="169650" spans="1:5" x14ac:dyDescent="0.35">
      <c r="A169650" s="3" t="s">
        <v>134623</v>
      </c>
      <c r="B169650" s="3" t="s">
        <v>134623</v>
      </c>
      <c r="C169650" s="3">
        <v>2023</v>
      </c>
      <c r="D169650" s="3"/>
      <c r="E169650" s="3">
        <v>85183599748</v>
      </c>
    </row>
    <row r="169651" spans="1:5" x14ac:dyDescent="0.35">
      <c r="A169651" s="3" t="s">
        <v>134624</v>
      </c>
      <c r="B169651" s="3" t="s">
        <v>3387</v>
      </c>
      <c r="C169651" s="3">
        <v>2021</v>
      </c>
      <c r="D169651" s="3">
        <v>2982</v>
      </c>
      <c r="E169651" s="3">
        <v>85117940415</v>
      </c>
    </row>
    <row r="169652" spans="1:5" x14ac:dyDescent="0.35">
      <c r="A169652" s="3" t="s">
        <v>134625</v>
      </c>
      <c r="B169652" s="3" t="s">
        <v>3387</v>
      </c>
      <c r="C169652" s="3">
        <v>2022</v>
      </c>
      <c r="D169652" s="3">
        <v>3262</v>
      </c>
      <c r="E169652" s="3">
        <v>85142353847</v>
      </c>
    </row>
    <row r="169653" spans="1:5" x14ac:dyDescent="0.35">
      <c r="A169653" s="3" t="s">
        <v>134626</v>
      </c>
      <c r="B169653" s="3" t="s">
        <v>3387</v>
      </c>
      <c r="C169653" s="3">
        <v>2023</v>
      </c>
      <c r="D169653" s="3">
        <v>3640</v>
      </c>
      <c r="E169653" s="3">
        <v>85186098202</v>
      </c>
    </row>
    <row r="169654" spans="1:5" x14ac:dyDescent="0.35">
      <c r="A169654" s="3" t="s">
        <v>270431</v>
      </c>
      <c r="B169654" s="3" t="s">
        <v>270431</v>
      </c>
      <c r="C169654" s="3">
        <v>2024</v>
      </c>
      <c r="D169654" s="3"/>
      <c r="E169654" s="3">
        <v>85216945189</v>
      </c>
    </row>
    <row r="169655" spans="1:5" x14ac:dyDescent="0.35">
      <c r="A169655" s="3" t="s">
        <v>134627</v>
      </c>
      <c r="B169655" s="3" t="s">
        <v>41498</v>
      </c>
      <c r="C169655" s="3">
        <v>2008</v>
      </c>
      <c r="D169655" s="3" t="s">
        <v>134628</v>
      </c>
      <c r="E169655" s="3">
        <v>70450216326</v>
      </c>
    </row>
    <row r="169656" spans="1:5" x14ac:dyDescent="0.35">
      <c r="A169656" s="3" t="s">
        <v>134629</v>
      </c>
      <c r="B169656" s="3" t="s">
        <v>134629</v>
      </c>
      <c r="C169656" s="3">
        <v>2005</v>
      </c>
      <c r="D169656" s="3"/>
      <c r="E169656" s="3">
        <v>31844456074</v>
      </c>
    </row>
    <row r="169657" spans="1:5" x14ac:dyDescent="0.35">
      <c r="A169657" s="3" t="s">
        <v>134630</v>
      </c>
      <c r="B169657" s="3" t="s">
        <v>134630</v>
      </c>
      <c r="C169657" s="3">
        <v>2008</v>
      </c>
      <c r="D169657" s="3"/>
      <c r="E169657" s="3">
        <v>77955104513</v>
      </c>
    </row>
    <row r="169658" spans="1:5" x14ac:dyDescent="0.35">
      <c r="A169658" s="3" t="s">
        <v>134631</v>
      </c>
      <c r="B169658" s="3" t="s">
        <v>134631</v>
      </c>
      <c r="C169658" s="3">
        <v>2011</v>
      </c>
      <c r="D169658" s="3"/>
      <c r="E169658" s="3">
        <v>80054783211</v>
      </c>
    </row>
    <row r="169659" spans="1:5" x14ac:dyDescent="0.35">
      <c r="A169659" s="3" t="s">
        <v>134632</v>
      </c>
      <c r="B169659" s="3" t="s">
        <v>134632</v>
      </c>
      <c r="C169659" s="3">
        <v>2012</v>
      </c>
      <c r="D169659" s="3"/>
      <c r="E169659" s="3">
        <v>84877592818</v>
      </c>
    </row>
    <row r="169660" spans="1:5" x14ac:dyDescent="0.35">
      <c r="A169660" s="3" t="s">
        <v>134633</v>
      </c>
      <c r="B169660" s="3" t="s">
        <v>47432</v>
      </c>
      <c r="C169660" s="3">
        <v>2012</v>
      </c>
      <c r="D169660" s="3">
        <v>354</v>
      </c>
      <c r="E169660" s="3">
        <v>84883296990</v>
      </c>
    </row>
    <row r="169661" spans="1:5" x14ac:dyDescent="0.35">
      <c r="A169661" s="3" t="s">
        <v>270432</v>
      </c>
      <c r="B169661" s="3" t="s">
        <v>4215</v>
      </c>
      <c r="C169661" s="3">
        <v>2025</v>
      </c>
      <c r="D169661" s="3">
        <v>162</v>
      </c>
      <c r="E169661" s="3">
        <v>10500033524</v>
      </c>
    </row>
    <row r="169662" spans="1:5" x14ac:dyDescent="0.35">
      <c r="A169662" s="3" t="s">
        <v>134634</v>
      </c>
      <c r="B169662" s="3" t="s">
        <v>134634</v>
      </c>
      <c r="C169662" s="3">
        <v>2009</v>
      </c>
      <c r="D169662" s="3"/>
      <c r="E169662" s="3">
        <v>85026825627</v>
      </c>
    </row>
    <row r="169663" spans="1:5" x14ac:dyDescent="0.35">
      <c r="A169663" s="3" t="s">
        <v>134635</v>
      </c>
      <c r="B169663" s="3" t="s">
        <v>134635</v>
      </c>
      <c r="C169663" s="3">
        <v>2005</v>
      </c>
      <c r="D169663" s="3"/>
      <c r="E169663" s="3">
        <v>84893488281</v>
      </c>
    </row>
    <row r="169664" spans="1:5" x14ac:dyDescent="0.35">
      <c r="A169664" s="3" t="s">
        <v>134636</v>
      </c>
      <c r="B169664" s="3" t="s">
        <v>134636</v>
      </c>
      <c r="C169664" s="3">
        <v>2009</v>
      </c>
      <c r="D169664" s="3"/>
      <c r="E169664" s="3">
        <v>72949112762</v>
      </c>
    </row>
    <row r="169665" spans="1:5" x14ac:dyDescent="0.35">
      <c r="A169665" s="3" t="s">
        <v>134637</v>
      </c>
      <c r="B169665" s="3" t="s">
        <v>134637</v>
      </c>
      <c r="C169665" s="3">
        <v>2014</v>
      </c>
      <c r="D169665" s="3"/>
      <c r="E169665" s="3">
        <v>84981303322</v>
      </c>
    </row>
    <row r="169666" spans="1:5" x14ac:dyDescent="0.35">
      <c r="A169666" s="3" t="s">
        <v>134638</v>
      </c>
      <c r="B169666" s="3" t="s">
        <v>3341</v>
      </c>
      <c r="C169666" s="3">
        <v>2011</v>
      </c>
      <c r="D169666" s="3"/>
      <c r="E169666" s="3">
        <v>79960612083</v>
      </c>
    </row>
    <row r="169667" spans="1:5" x14ac:dyDescent="0.35">
      <c r="A169667" s="3" t="s">
        <v>270433</v>
      </c>
      <c r="B169667" s="3" t="s">
        <v>321</v>
      </c>
      <c r="C169667" s="3">
        <v>1983</v>
      </c>
      <c r="D169667" s="3"/>
      <c r="E169667" s="47" t="s">
        <v>302886</v>
      </c>
    </row>
    <row r="169668" spans="1:5" x14ac:dyDescent="0.35">
      <c r="A169668" s="3" t="s">
        <v>270434</v>
      </c>
      <c r="B169668" s="3" t="s">
        <v>321</v>
      </c>
      <c r="C169668" s="3">
        <v>1984</v>
      </c>
      <c r="D169668" s="3"/>
      <c r="E169668" s="47" t="s">
        <v>302887</v>
      </c>
    </row>
    <row r="169669" spans="1:5" x14ac:dyDescent="0.35">
      <c r="A169669" s="3" t="s">
        <v>270435</v>
      </c>
      <c r="B169669" s="3" t="s">
        <v>321</v>
      </c>
      <c r="C169669" s="3">
        <v>1983</v>
      </c>
      <c r="D169669" s="3"/>
      <c r="E169669" s="47" t="s">
        <v>302888</v>
      </c>
    </row>
    <row r="169670" spans="1:5" x14ac:dyDescent="0.35">
      <c r="A169670" s="3" t="s">
        <v>2543</v>
      </c>
      <c r="B169670" s="3" t="s">
        <v>5008</v>
      </c>
      <c r="C169670" s="3">
        <v>1993</v>
      </c>
      <c r="D169670" s="3">
        <v>14</v>
      </c>
      <c r="E169670" s="47" t="s">
        <v>302889</v>
      </c>
    </row>
    <row r="169671" spans="1:5" x14ac:dyDescent="0.35">
      <c r="A169671" s="3" t="s">
        <v>270436</v>
      </c>
      <c r="B169671" s="3" t="s">
        <v>114520</v>
      </c>
      <c r="C169671" s="3">
        <v>1984</v>
      </c>
      <c r="D169671" s="3"/>
      <c r="E169671" s="47" t="s">
        <v>302890</v>
      </c>
    </row>
    <row r="169672" spans="1:5" x14ac:dyDescent="0.35">
      <c r="A169672" s="3" t="s">
        <v>270437</v>
      </c>
      <c r="B169672" s="3" t="s">
        <v>114520</v>
      </c>
      <c r="C169672" s="3">
        <v>1984</v>
      </c>
      <c r="D169672" s="3"/>
      <c r="E169672" s="47" t="s">
        <v>302891</v>
      </c>
    </row>
    <row r="169673" spans="1:5" x14ac:dyDescent="0.35">
      <c r="A169673" s="3" t="s">
        <v>270438</v>
      </c>
      <c r="B169673" s="3" t="s">
        <v>114520</v>
      </c>
      <c r="C169673" s="3">
        <v>1985</v>
      </c>
      <c r="D169673" s="3"/>
      <c r="E169673" s="47" t="s">
        <v>302892</v>
      </c>
    </row>
    <row r="169674" spans="1:5" x14ac:dyDescent="0.35">
      <c r="A169674" s="3" t="s">
        <v>270439</v>
      </c>
      <c r="B169674" s="3" t="s">
        <v>114520</v>
      </c>
      <c r="C169674" s="3">
        <v>1986</v>
      </c>
      <c r="D169674" s="3"/>
      <c r="E169674" s="47" t="s">
        <v>302893</v>
      </c>
    </row>
    <row r="169675" spans="1:5" x14ac:dyDescent="0.35">
      <c r="A169675" s="3" t="s">
        <v>134639</v>
      </c>
      <c r="B169675" s="3" t="s">
        <v>134639</v>
      </c>
      <c r="C169675" s="3">
        <v>2018</v>
      </c>
      <c r="D169675" s="3"/>
      <c r="E169675" s="3">
        <v>85133126249</v>
      </c>
    </row>
    <row r="169676" spans="1:5" x14ac:dyDescent="0.35">
      <c r="A169676" s="3" t="s">
        <v>134640</v>
      </c>
      <c r="B169676" s="3" t="s">
        <v>134640</v>
      </c>
      <c r="C169676" s="3">
        <v>2018</v>
      </c>
      <c r="D169676" s="3"/>
      <c r="E169676" s="3">
        <v>85192048764</v>
      </c>
    </row>
    <row r="169677" spans="1:5" x14ac:dyDescent="0.35">
      <c r="A169677" s="3" t="s">
        <v>134641</v>
      </c>
      <c r="B169677" s="3" t="s">
        <v>134641</v>
      </c>
      <c r="C169677" s="3">
        <v>1991</v>
      </c>
      <c r="D169677" s="3"/>
      <c r="E169677" s="47" t="s">
        <v>302894</v>
      </c>
    </row>
    <row r="169678" spans="1:5" x14ac:dyDescent="0.35">
      <c r="A169678" s="3" t="s">
        <v>134642</v>
      </c>
      <c r="B169678" s="3" t="s">
        <v>45507</v>
      </c>
      <c r="C169678" s="3">
        <v>1996</v>
      </c>
      <c r="D169678" s="3">
        <v>3</v>
      </c>
      <c r="E169678" s="47" t="s">
        <v>302895</v>
      </c>
    </row>
    <row r="169679" spans="1:5" x14ac:dyDescent="0.35">
      <c r="A169679" s="3" t="s">
        <v>270440</v>
      </c>
      <c r="B169679" s="3" t="s">
        <v>4853</v>
      </c>
      <c r="C169679" s="3">
        <v>1987</v>
      </c>
      <c r="D169679" s="3"/>
      <c r="E169679" s="47" t="s">
        <v>302896</v>
      </c>
    </row>
    <row r="169680" spans="1:5" x14ac:dyDescent="0.35">
      <c r="A169680" s="3" t="s">
        <v>270441</v>
      </c>
      <c r="B169680" s="3"/>
      <c r="C169680" s="3">
        <v>1982</v>
      </c>
      <c r="D169680" s="3"/>
      <c r="E169680" s="47" t="s">
        <v>302897</v>
      </c>
    </row>
    <row r="169681" spans="1:5" x14ac:dyDescent="0.35">
      <c r="A169681" s="3" t="s">
        <v>270442</v>
      </c>
      <c r="B169681" s="3" t="s">
        <v>4853</v>
      </c>
      <c r="C169681" s="3">
        <v>1984</v>
      </c>
      <c r="D169681" s="3"/>
      <c r="E169681" s="47" t="s">
        <v>302898</v>
      </c>
    </row>
    <row r="169682" spans="1:5" x14ac:dyDescent="0.35">
      <c r="A169682" s="3" t="s">
        <v>270443</v>
      </c>
      <c r="B169682" s="3" t="s">
        <v>3561</v>
      </c>
      <c r="C169682" s="3">
        <v>2025</v>
      </c>
      <c r="D169682" s="3">
        <v>3025</v>
      </c>
      <c r="E169682" s="3">
        <v>10500906550</v>
      </c>
    </row>
    <row r="169683" spans="1:5" x14ac:dyDescent="0.35">
      <c r="A169683" s="3" t="s">
        <v>134643</v>
      </c>
      <c r="B169683" s="3" t="s">
        <v>3561</v>
      </c>
      <c r="C169683" s="3">
        <v>2022</v>
      </c>
      <c r="D169683" s="3">
        <v>2257</v>
      </c>
      <c r="E169683" s="3">
        <v>85131057542</v>
      </c>
    </row>
    <row r="169684" spans="1:5" x14ac:dyDescent="0.35">
      <c r="A169684" s="3" t="s">
        <v>134644</v>
      </c>
      <c r="B169684" s="3" t="s">
        <v>3561</v>
      </c>
      <c r="C169684" s="3">
        <v>2023</v>
      </c>
      <c r="D169684" s="3">
        <v>2507</v>
      </c>
      <c r="E169684" s="3">
        <v>85164598821</v>
      </c>
    </row>
    <row r="169685" spans="1:5" x14ac:dyDescent="0.35">
      <c r="A169685" s="3" t="s">
        <v>134645</v>
      </c>
      <c r="B169685" s="3" t="s">
        <v>3561</v>
      </c>
      <c r="C169685" s="3">
        <v>2024</v>
      </c>
      <c r="D169685" s="3">
        <v>2745</v>
      </c>
      <c r="E169685" s="3">
        <v>85193076052</v>
      </c>
    </row>
    <row r="169686" spans="1:5" x14ac:dyDescent="0.35">
      <c r="A169686" s="3" t="s">
        <v>134646</v>
      </c>
      <c r="B169686" s="3" t="s">
        <v>3561</v>
      </c>
      <c r="C169686" s="3">
        <v>2022</v>
      </c>
      <c r="D169686" s="3">
        <v>2151</v>
      </c>
      <c r="E169686" s="3">
        <v>85124329252</v>
      </c>
    </row>
    <row r="169687" spans="1:5" x14ac:dyDescent="0.35">
      <c r="A169687" s="3" t="s">
        <v>134647</v>
      </c>
      <c r="B169687" s="3" t="s">
        <v>134647</v>
      </c>
      <c r="C169687" s="3">
        <v>2021</v>
      </c>
      <c r="D169687" s="3"/>
      <c r="E169687" s="3">
        <v>85152208097</v>
      </c>
    </row>
    <row r="169688" spans="1:5" x14ac:dyDescent="0.35">
      <c r="A169688" s="3" t="s">
        <v>134648</v>
      </c>
      <c r="B169688" s="3" t="s">
        <v>3645</v>
      </c>
      <c r="C169688" s="3">
        <v>1989</v>
      </c>
      <c r="D169688" s="3">
        <v>1112</v>
      </c>
      <c r="E169688" s="47" t="s">
        <v>302899</v>
      </c>
    </row>
    <row r="169689" spans="1:5" x14ac:dyDescent="0.35">
      <c r="A169689" s="3" t="s">
        <v>134649</v>
      </c>
      <c r="B169689" s="3" t="s">
        <v>3645</v>
      </c>
      <c r="C169689" s="3">
        <v>1990</v>
      </c>
      <c r="D169689" s="3">
        <v>1326</v>
      </c>
      <c r="E169689" s="47" t="s">
        <v>302900</v>
      </c>
    </row>
    <row r="169690" spans="1:5" x14ac:dyDescent="0.35">
      <c r="A169690" s="3" t="s">
        <v>134650</v>
      </c>
      <c r="B169690" s="3" t="s">
        <v>3645</v>
      </c>
      <c r="C169690" s="3">
        <v>1992</v>
      </c>
      <c r="D169690" s="3">
        <v>1760</v>
      </c>
      <c r="E169690" s="47" t="s">
        <v>302901</v>
      </c>
    </row>
    <row r="169691" spans="1:5" x14ac:dyDescent="0.35">
      <c r="A169691" s="3" t="s">
        <v>134651</v>
      </c>
      <c r="B169691" s="3" t="s">
        <v>3645</v>
      </c>
      <c r="C169691" s="3">
        <v>1994</v>
      </c>
      <c r="D169691" s="3">
        <v>2286</v>
      </c>
      <c r="E169691" s="47" t="s">
        <v>302902</v>
      </c>
    </row>
    <row r="169692" spans="1:5" x14ac:dyDescent="0.35">
      <c r="A169692" s="3" t="s">
        <v>134652</v>
      </c>
      <c r="B169692" s="3" t="s">
        <v>3645</v>
      </c>
      <c r="C169692" s="3">
        <v>2005</v>
      </c>
      <c r="D169692" s="3">
        <v>5786</v>
      </c>
      <c r="E169692" s="3">
        <v>26844582030</v>
      </c>
    </row>
    <row r="169693" spans="1:5" x14ac:dyDescent="0.35">
      <c r="A169693" s="3" t="s">
        <v>134653</v>
      </c>
      <c r="B169693" s="3" t="s">
        <v>3645</v>
      </c>
      <c r="C169693" s="3">
        <v>1997</v>
      </c>
      <c r="D169693" s="3">
        <v>3060</v>
      </c>
      <c r="E169693" s="47" t="s">
        <v>302903</v>
      </c>
    </row>
    <row r="169694" spans="1:5" x14ac:dyDescent="0.35">
      <c r="A169694" s="3" t="s">
        <v>134654</v>
      </c>
      <c r="B169694" s="3" t="s">
        <v>3645</v>
      </c>
      <c r="C169694" s="3">
        <v>2001</v>
      </c>
      <c r="D169694" s="3">
        <v>4375</v>
      </c>
      <c r="E169694" s="47" t="s">
        <v>302904</v>
      </c>
    </row>
    <row r="169695" spans="1:5" x14ac:dyDescent="0.35">
      <c r="A169695" s="3" t="s">
        <v>134655</v>
      </c>
      <c r="B169695" s="3" t="s">
        <v>3645</v>
      </c>
      <c r="C169695" s="3">
        <v>2009</v>
      </c>
      <c r="D169695" s="3">
        <v>7302</v>
      </c>
      <c r="E169695" s="3">
        <v>70049098774</v>
      </c>
    </row>
    <row r="169696" spans="1:5" x14ac:dyDescent="0.35">
      <c r="A169696" s="3" t="s">
        <v>134656</v>
      </c>
      <c r="B169696" s="3" t="s">
        <v>3645</v>
      </c>
      <c r="C169696" s="3">
        <v>2011</v>
      </c>
      <c r="D169696" s="3">
        <v>8016</v>
      </c>
      <c r="E169696" s="3">
        <v>79959822862</v>
      </c>
    </row>
    <row r="169697" spans="1:5" x14ac:dyDescent="0.35">
      <c r="A169697" s="3" t="s">
        <v>134657</v>
      </c>
      <c r="B169697" s="3" t="s">
        <v>3645</v>
      </c>
      <c r="C169697" s="3">
        <v>2013</v>
      </c>
      <c r="D169697" s="3">
        <v>8708</v>
      </c>
      <c r="E169697" s="3">
        <v>84880968032</v>
      </c>
    </row>
    <row r="169698" spans="1:5" x14ac:dyDescent="0.35">
      <c r="A169698" s="3" t="s">
        <v>134658</v>
      </c>
      <c r="B169698" s="3" t="s">
        <v>3645</v>
      </c>
      <c r="C169698" s="3">
        <v>2019</v>
      </c>
      <c r="D169698" s="3">
        <v>10985</v>
      </c>
      <c r="E169698" s="3">
        <v>85068508752</v>
      </c>
    </row>
    <row r="169699" spans="1:5" x14ac:dyDescent="0.35">
      <c r="A169699" s="3" t="s">
        <v>134659</v>
      </c>
      <c r="B169699" s="3" t="s">
        <v>3645</v>
      </c>
      <c r="C169699" s="3">
        <v>2023</v>
      </c>
      <c r="D169699" s="3">
        <v>12518</v>
      </c>
      <c r="E169699" s="3">
        <v>85166578758</v>
      </c>
    </row>
    <row r="169700" spans="1:5" x14ac:dyDescent="0.35">
      <c r="A169700" s="3" t="s">
        <v>134660</v>
      </c>
      <c r="B169700" s="3" t="s">
        <v>4032</v>
      </c>
      <c r="C169700" s="3">
        <v>1973</v>
      </c>
      <c r="D169700" s="3">
        <v>552</v>
      </c>
      <c r="E169700" s="3">
        <v>85169320044</v>
      </c>
    </row>
    <row r="169701" spans="1:5" x14ac:dyDescent="0.35">
      <c r="A169701" s="3" t="s">
        <v>134661</v>
      </c>
      <c r="B169701" s="3" t="s">
        <v>34313</v>
      </c>
      <c r="C169701" s="3">
        <v>1995</v>
      </c>
      <c r="D169701" s="3">
        <v>84</v>
      </c>
      <c r="E169701" s="47" t="s">
        <v>302905</v>
      </c>
    </row>
    <row r="169702" spans="1:5" x14ac:dyDescent="0.35">
      <c r="A169702" s="3" t="s">
        <v>270444</v>
      </c>
      <c r="B169702" s="3" t="s">
        <v>61648</v>
      </c>
      <c r="C169702" s="3">
        <v>1984</v>
      </c>
      <c r="D169702" s="3"/>
      <c r="E169702" s="47" t="s">
        <v>302906</v>
      </c>
    </row>
    <row r="169703" spans="1:5" x14ac:dyDescent="0.35">
      <c r="A169703" s="3" t="s">
        <v>270445</v>
      </c>
      <c r="B169703" s="3" t="s">
        <v>1595</v>
      </c>
      <c r="C169703" s="3">
        <v>2023</v>
      </c>
      <c r="D169703" s="3">
        <v>17</v>
      </c>
      <c r="E169703" s="3">
        <v>10500760381</v>
      </c>
    </row>
    <row r="169704" spans="1:5" x14ac:dyDescent="0.35">
      <c r="A169704" s="3" t="s">
        <v>134662</v>
      </c>
      <c r="B169704" s="3" t="s">
        <v>12153</v>
      </c>
      <c r="C169704" s="3">
        <v>2003</v>
      </c>
      <c r="D169704" s="3">
        <v>15</v>
      </c>
      <c r="E169704" s="3">
        <v>70649084945</v>
      </c>
    </row>
    <row r="169705" spans="1:5" x14ac:dyDescent="0.35">
      <c r="A169705" s="3" t="s">
        <v>134663</v>
      </c>
      <c r="B169705" s="3" t="s">
        <v>3358</v>
      </c>
      <c r="C169705" s="3">
        <v>1995</v>
      </c>
      <c r="D169705" s="3">
        <v>321</v>
      </c>
      <c r="E169705" s="47" t="s">
        <v>302907</v>
      </c>
    </row>
    <row r="169706" spans="1:5" x14ac:dyDescent="0.35">
      <c r="A169706" s="3" t="s">
        <v>270446</v>
      </c>
      <c r="B169706" s="3" t="s">
        <v>4853</v>
      </c>
      <c r="C169706" s="3">
        <v>1982</v>
      </c>
      <c r="D169706" s="3"/>
      <c r="E169706" s="47" t="s">
        <v>302908</v>
      </c>
    </row>
    <row r="169707" spans="1:5" x14ac:dyDescent="0.35">
      <c r="A169707" s="3" t="s">
        <v>270447</v>
      </c>
      <c r="B169707" s="3" t="s">
        <v>13512</v>
      </c>
      <c r="C169707" s="3">
        <v>1985</v>
      </c>
      <c r="D169707" s="3">
        <v>121</v>
      </c>
      <c r="E169707" s="47" t="s">
        <v>302909</v>
      </c>
    </row>
    <row r="169708" spans="1:5" x14ac:dyDescent="0.35">
      <c r="A169708" s="3" t="s">
        <v>134664</v>
      </c>
      <c r="B169708" s="3" t="s">
        <v>3387</v>
      </c>
      <c r="C169708" s="3">
        <v>2023</v>
      </c>
      <c r="D169708" s="3">
        <v>3635</v>
      </c>
      <c r="E169708" s="3">
        <v>85185381814</v>
      </c>
    </row>
    <row r="169709" spans="1:5" x14ac:dyDescent="0.35">
      <c r="A169709" s="3" t="s">
        <v>134665</v>
      </c>
      <c r="B169709" s="3" t="s">
        <v>3387</v>
      </c>
      <c r="C169709" s="3">
        <v>2022</v>
      </c>
      <c r="D169709" s="3">
        <v>3269</v>
      </c>
      <c r="E169709" s="3">
        <v>85142934190</v>
      </c>
    </row>
    <row r="169710" spans="1:5" x14ac:dyDescent="0.35">
      <c r="A169710" s="3" t="s">
        <v>134666</v>
      </c>
      <c r="B169710" s="3" t="s">
        <v>134666</v>
      </c>
      <c r="C169710" s="3">
        <v>2006</v>
      </c>
      <c r="D169710" s="3"/>
      <c r="E169710" s="3">
        <v>77954195931</v>
      </c>
    </row>
    <row r="169711" spans="1:5" x14ac:dyDescent="0.35">
      <c r="A169711" s="3" t="s">
        <v>134667</v>
      </c>
      <c r="B169711" s="3" t="s">
        <v>134668</v>
      </c>
      <c r="C169711" s="3">
        <v>2007</v>
      </c>
      <c r="D169711" s="3"/>
      <c r="E169711" s="3">
        <v>69949105556</v>
      </c>
    </row>
    <row r="169712" spans="1:5" x14ac:dyDescent="0.35">
      <c r="A169712" s="3" t="s">
        <v>134669</v>
      </c>
      <c r="B169712" s="3" t="s">
        <v>134670</v>
      </c>
      <c r="C169712" s="3">
        <v>2008</v>
      </c>
      <c r="D169712" s="3"/>
      <c r="E169712" s="3">
        <v>58049150162</v>
      </c>
    </row>
    <row r="169713" spans="1:5" x14ac:dyDescent="0.35">
      <c r="A169713" s="3" t="s">
        <v>134671</v>
      </c>
      <c r="B169713" s="3" t="s">
        <v>134671</v>
      </c>
      <c r="C169713" s="3">
        <v>2009</v>
      </c>
      <c r="D169713" s="3"/>
      <c r="E169713" s="3">
        <v>74749089520</v>
      </c>
    </row>
    <row r="169714" spans="1:5" x14ac:dyDescent="0.35">
      <c r="A169714" s="3" t="s">
        <v>134672</v>
      </c>
      <c r="B169714" s="3" t="s">
        <v>134672</v>
      </c>
      <c r="C169714" s="3">
        <v>2010</v>
      </c>
      <c r="D169714" s="3"/>
      <c r="E169714" s="3">
        <v>78751489557</v>
      </c>
    </row>
    <row r="169715" spans="1:5" x14ac:dyDescent="0.35">
      <c r="A169715" s="3" t="s">
        <v>134673</v>
      </c>
      <c r="B169715" s="3" t="s">
        <v>134673</v>
      </c>
      <c r="C169715" s="3">
        <v>2011</v>
      </c>
      <c r="D169715" s="3"/>
      <c r="E169715" s="3">
        <v>80052500551</v>
      </c>
    </row>
    <row r="169716" spans="1:5" x14ac:dyDescent="0.35">
      <c r="A169716" s="3" t="s">
        <v>134674</v>
      </c>
      <c r="B169716" s="3" t="s">
        <v>134674</v>
      </c>
      <c r="C169716" s="3">
        <v>2013</v>
      </c>
      <c r="D169716" s="3"/>
      <c r="E169716" s="3">
        <v>84959573349</v>
      </c>
    </row>
    <row r="169717" spans="1:5" x14ac:dyDescent="0.35">
      <c r="A169717" s="3" t="s">
        <v>134675</v>
      </c>
      <c r="B169717" s="3" t="s">
        <v>134675</v>
      </c>
      <c r="C169717" s="3">
        <v>2014</v>
      </c>
      <c r="D169717" s="3"/>
      <c r="E169717" s="3">
        <v>84920545500</v>
      </c>
    </row>
    <row r="169718" spans="1:5" x14ac:dyDescent="0.35">
      <c r="A169718" s="3" t="s">
        <v>134676</v>
      </c>
      <c r="B169718" s="3" t="s">
        <v>134676</v>
      </c>
      <c r="C169718" s="3">
        <v>2015</v>
      </c>
      <c r="D169718" s="3"/>
      <c r="E169718" s="3">
        <v>84970967241</v>
      </c>
    </row>
    <row r="169719" spans="1:5" x14ac:dyDescent="0.35">
      <c r="A169719" s="3" t="s">
        <v>134677</v>
      </c>
      <c r="B169719" s="3" t="s">
        <v>134677</v>
      </c>
      <c r="C169719" s="3">
        <v>2006</v>
      </c>
      <c r="D169719" s="3">
        <v>2006</v>
      </c>
      <c r="E169719" s="3">
        <v>36849068410</v>
      </c>
    </row>
    <row r="169720" spans="1:5" x14ac:dyDescent="0.35">
      <c r="A169720" s="3" t="s">
        <v>134678</v>
      </c>
      <c r="B169720" s="3" t="s">
        <v>134678</v>
      </c>
      <c r="C169720" s="3">
        <v>2014</v>
      </c>
      <c r="D169720" s="3"/>
      <c r="E169720" s="3">
        <v>84908891838</v>
      </c>
    </row>
    <row r="169721" spans="1:5" x14ac:dyDescent="0.35">
      <c r="A169721" s="3" t="s">
        <v>134679</v>
      </c>
      <c r="B169721" s="3" t="s">
        <v>134679</v>
      </c>
      <c r="C169721" s="3">
        <v>2017</v>
      </c>
      <c r="D169721" s="3"/>
      <c r="E169721" s="3">
        <v>85040010193</v>
      </c>
    </row>
    <row r="169722" spans="1:5" x14ac:dyDescent="0.35">
      <c r="A169722" s="3" t="s">
        <v>134680</v>
      </c>
      <c r="B169722" s="3" t="s">
        <v>3679</v>
      </c>
      <c r="C169722" s="3">
        <v>2019</v>
      </c>
      <c r="D169722" s="3"/>
      <c r="E169722" s="3">
        <v>85076414900</v>
      </c>
    </row>
    <row r="169723" spans="1:5" x14ac:dyDescent="0.35">
      <c r="A169723" s="3" t="s">
        <v>45936</v>
      </c>
      <c r="B169723" s="3" t="s">
        <v>45936</v>
      </c>
      <c r="C169723" s="3">
        <v>2020</v>
      </c>
      <c r="D169723" s="3"/>
      <c r="E169723" s="3">
        <v>85093522413</v>
      </c>
    </row>
    <row r="169724" spans="1:5" x14ac:dyDescent="0.35">
      <c r="A169724" s="3" t="s">
        <v>134681</v>
      </c>
      <c r="B169724" s="3" t="s">
        <v>134681</v>
      </c>
      <c r="C169724" s="3">
        <v>2021</v>
      </c>
      <c r="D169724" s="3"/>
      <c r="E169724" s="3">
        <v>85125080671</v>
      </c>
    </row>
    <row r="169725" spans="1:5" x14ac:dyDescent="0.35">
      <c r="A169725" s="3" t="s">
        <v>134682</v>
      </c>
      <c r="B169725" s="3" t="s">
        <v>134682</v>
      </c>
      <c r="C169725" s="3">
        <v>2022</v>
      </c>
      <c r="D169725" s="3"/>
      <c r="E169725" s="3">
        <v>85144013081</v>
      </c>
    </row>
    <row r="169726" spans="1:5" x14ac:dyDescent="0.35">
      <c r="A169726" s="3" t="s">
        <v>134683</v>
      </c>
      <c r="B169726" s="3" t="s">
        <v>134683</v>
      </c>
      <c r="C169726" s="3">
        <v>2009</v>
      </c>
      <c r="D169726" s="3"/>
      <c r="E169726" s="3">
        <v>77952112148</v>
      </c>
    </row>
    <row r="169727" spans="1:5" x14ac:dyDescent="0.35">
      <c r="A169727" s="3" t="s">
        <v>134684</v>
      </c>
      <c r="B169727" s="3" t="s">
        <v>3679</v>
      </c>
      <c r="C169727" s="3">
        <v>2012</v>
      </c>
      <c r="D169727" s="3"/>
      <c r="E169727" s="3">
        <v>84866615958</v>
      </c>
    </row>
    <row r="169728" spans="1:5" x14ac:dyDescent="0.35">
      <c r="A169728" s="3" t="s">
        <v>134685</v>
      </c>
      <c r="B169728" s="3" t="s">
        <v>134685</v>
      </c>
      <c r="C169728" s="3">
        <v>2022</v>
      </c>
      <c r="D169728" s="3"/>
      <c r="E169728" s="3">
        <v>85136199360</v>
      </c>
    </row>
    <row r="169729" spans="1:5" x14ac:dyDescent="0.35">
      <c r="A169729" s="3" t="s">
        <v>134686</v>
      </c>
      <c r="B169729" s="3" t="s">
        <v>134686</v>
      </c>
      <c r="C169729" s="3">
        <v>2023</v>
      </c>
      <c r="D169729" s="3"/>
      <c r="E169729" s="3">
        <v>85175625352</v>
      </c>
    </row>
    <row r="169730" spans="1:5" x14ac:dyDescent="0.35">
      <c r="A169730" s="3" t="s">
        <v>134687</v>
      </c>
      <c r="B169730" s="3" t="s">
        <v>10921</v>
      </c>
      <c r="C169730" s="3">
        <v>1992</v>
      </c>
      <c r="D169730" s="3"/>
      <c r="E169730" s="47" t="s">
        <v>302910</v>
      </c>
    </row>
    <row r="169731" spans="1:5" x14ac:dyDescent="0.35">
      <c r="A169731" s="3" t="s">
        <v>134687</v>
      </c>
      <c r="B169731" s="3" t="s">
        <v>10921</v>
      </c>
      <c r="C169731" s="3">
        <v>1992</v>
      </c>
      <c r="D169731" s="3"/>
      <c r="E169731" s="47" t="s">
        <v>302911</v>
      </c>
    </row>
    <row r="169732" spans="1:5" x14ac:dyDescent="0.35">
      <c r="A169732" s="3" t="s">
        <v>270448</v>
      </c>
      <c r="B169732" s="3" t="s">
        <v>10921</v>
      </c>
      <c r="C169732" s="3">
        <v>1985</v>
      </c>
      <c r="D169732" s="3"/>
      <c r="E169732" s="47" t="s">
        <v>302912</v>
      </c>
    </row>
    <row r="169733" spans="1:5" x14ac:dyDescent="0.35">
      <c r="A169733" s="3" t="s">
        <v>270449</v>
      </c>
      <c r="B169733" s="3" t="s">
        <v>10921</v>
      </c>
      <c r="C169733" s="3">
        <v>1984</v>
      </c>
      <c r="D169733" s="3"/>
      <c r="E169733" s="47" t="s">
        <v>302913</v>
      </c>
    </row>
    <row r="169734" spans="1:5" x14ac:dyDescent="0.35">
      <c r="A169734" s="3" t="s">
        <v>270450</v>
      </c>
      <c r="B169734" s="3" t="s">
        <v>10921</v>
      </c>
      <c r="C169734" s="3">
        <v>1983</v>
      </c>
      <c r="D169734" s="3"/>
      <c r="E169734" s="47" t="s">
        <v>302914</v>
      </c>
    </row>
    <row r="169735" spans="1:5" x14ac:dyDescent="0.35">
      <c r="A169735" s="3" t="s">
        <v>270451</v>
      </c>
      <c r="B169735" s="3" t="s">
        <v>10921</v>
      </c>
      <c r="C169735" s="3">
        <v>1984</v>
      </c>
      <c r="D169735" s="3"/>
      <c r="E169735" s="47" t="s">
        <v>302915</v>
      </c>
    </row>
    <row r="169736" spans="1:5" x14ac:dyDescent="0.35">
      <c r="A169736" s="3" t="s">
        <v>270452</v>
      </c>
      <c r="B169736" s="3" t="s">
        <v>10913</v>
      </c>
      <c r="C169736" s="3">
        <v>1985</v>
      </c>
      <c r="D169736" s="3"/>
      <c r="E169736" s="47" t="s">
        <v>302916</v>
      </c>
    </row>
    <row r="169737" spans="1:5" x14ac:dyDescent="0.35">
      <c r="A169737" s="3" t="s">
        <v>270453</v>
      </c>
      <c r="B169737" s="3" t="s">
        <v>3644</v>
      </c>
      <c r="C169737" s="3">
        <v>2025</v>
      </c>
      <c r="D169737" s="3">
        <v>440</v>
      </c>
      <c r="E169737" s="3">
        <v>85217437354</v>
      </c>
    </row>
    <row r="169738" spans="1:5" x14ac:dyDescent="0.35">
      <c r="A169738" s="3" t="s">
        <v>134688</v>
      </c>
      <c r="B169738" s="3" t="s">
        <v>1489</v>
      </c>
      <c r="C169738" s="3">
        <v>1980</v>
      </c>
      <c r="D169738" s="3">
        <v>86</v>
      </c>
      <c r="E169738" s="3">
        <v>85037156489</v>
      </c>
    </row>
    <row r="169739" spans="1:5" x14ac:dyDescent="0.35">
      <c r="A169739" s="3" t="s">
        <v>134689</v>
      </c>
      <c r="B169739" s="3" t="s">
        <v>134689</v>
      </c>
      <c r="C169739" s="3">
        <v>2023</v>
      </c>
      <c r="D169739" s="3"/>
      <c r="E169739" s="3">
        <v>85163097799</v>
      </c>
    </row>
    <row r="169740" spans="1:5" x14ac:dyDescent="0.35">
      <c r="A169740" s="3" t="s">
        <v>134690</v>
      </c>
      <c r="B169740" s="3" t="s">
        <v>134690</v>
      </c>
      <c r="C169740" s="3">
        <v>2013</v>
      </c>
      <c r="D169740" s="3"/>
      <c r="E169740" s="3">
        <v>84885393584</v>
      </c>
    </row>
    <row r="169741" spans="1:5" x14ac:dyDescent="0.35">
      <c r="A169741" s="3" t="s">
        <v>134691</v>
      </c>
      <c r="B169741" s="3" t="s">
        <v>134691</v>
      </c>
      <c r="C169741" s="3">
        <v>2010</v>
      </c>
      <c r="D169741" s="3"/>
      <c r="E169741" s="3">
        <v>77955893497</v>
      </c>
    </row>
    <row r="169742" spans="1:5" x14ac:dyDescent="0.35">
      <c r="A169742" s="3" t="s">
        <v>134692</v>
      </c>
      <c r="B169742" s="3" t="s">
        <v>134692</v>
      </c>
      <c r="C169742" s="3">
        <v>2015</v>
      </c>
      <c r="D169742" s="3"/>
      <c r="E169742" s="3">
        <v>84963620770</v>
      </c>
    </row>
    <row r="169743" spans="1:5" x14ac:dyDescent="0.35">
      <c r="A169743" s="3" t="s">
        <v>134693</v>
      </c>
      <c r="B169743" s="3" t="s">
        <v>134693</v>
      </c>
      <c r="C169743" s="3">
        <v>2016</v>
      </c>
      <c r="D169743" s="3"/>
      <c r="E169743" s="3">
        <v>85010634466</v>
      </c>
    </row>
    <row r="169744" spans="1:5" x14ac:dyDescent="0.35">
      <c r="A169744" s="3" t="s">
        <v>134694</v>
      </c>
      <c r="B169744" s="3" t="s">
        <v>134694</v>
      </c>
      <c r="C169744" s="3">
        <v>2019</v>
      </c>
      <c r="D169744" s="3"/>
      <c r="E169744" s="3">
        <v>85070339253</v>
      </c>
    </row>
    <row r="169745" spans="1:5" x14ac:dyDescent="0.35">
      <c r="A169745" s="3" t="s">
        <v>134695</v>
      </c>
      <c r="B169745" s="3" t="s">
        <v>134695</v>
      </c>
      <c r="C169745" s="3">
        <v>2023</v>
      </c>
      <c r="D169745" s="3"/>
      <c r="E169745" s="3">
        <v>85174270939</v>
      </c>
    </row>
    <row r="169746" spans="1:5" x14ac:dyDescent="0.35">
      <c r="A169746" s="3" t="s">
        <v>134696</v>
      </c>
      <c r="B169746" s="3" t="s">
        <v>3387</v>
      </c>
      <c r="C169746" s="3">
        <v>2023</v>
      </c>
      <c r="D169746" s="3">
        <v>3434</v>
      </c>
      <c r="E169746" s="3">
        <v>85166519580</v>
      </c>
    </row>
    <row r="169747" spans="1:5" x14ac:dyDescent="0.35">
      <c r="A169747" s="3" t="s">
        <v>270454</v>
      </c>
      <c r="B169747" s="3" t="s">
        <v>3387</v>
      </c>
      <c r="C169747" s="3">
        <v>2025</v>
      </c>
      <c r="D169747" s="3">
        <v>3980</v>
      </c>
      <c r="E169747" s="3">
        <v>10500907266</v>
      </c>
    </row>
    <row r="169748" spans="1:5" x14ac:dyDescent="0.35">
      <c r="A169748" s="3" t="s">
        <v>134697</v>
      </c>
      <c r="B169748" s="3" t="s">
        <v>3341</v>
      </c>
      <c r="C169748" s="3">
        <v>2013</v>
      </c>
      <c r="D169748" s="3"/>
      <c r="E169748" s="3">
        <v>84901008572</v>
      </c>
    </row>
    <row r="169749" spans="1:5" x14ac:dyDescent="0.35">
      <c r="A169749" s="3" t="s">
        <v>134698</v>
      </c>
      <c r="B169749" s="3" t="s">
        <v>3341</v>
      </c>
      <c r="C169749" s="3">
        <v>2014</v>
      </c>
      <c r="D169749" s="3"/>
      <c r="E169749" s="3">
        <v>85133703815</v>
      </c>
    </row>
    <row r="169750" spans="1:5" x14ac:dyDescent="0.35">
      <c r="A169750" s="3" t="s">
        <v>134699</v>
      </c>
      <c r="B169750" s="3" t="s">
        <v>3341</v>
      </c>
      <c r="C169750" s="3">
        <v>2023</v>
      </c>
      <c r="D169750" s="3"/>
      <c r="E169750" s="3">
        <v>85175990965</v>
      </c>
    </row>
    <row r="169751" spans="1:5" x14ac:dyDescent="0.35">
      <c r="A169751" s="3" t="s">
        <v>270455</v>
      </c>
      <c r="B169751" s="3" t="s">
        <v>3341</v>
      </c>
      <c r="C169751" s="3">
        <v>2024</v>
      </c>
      <c r="D169751" s="3"/>
      <c r="E169751" s="3">
        <v>85206098995</v>
      </c>
    </row>
    <row r="169752" spans="1:5" x14ac:dyDescent="0.35">
      <c r="A169752" s="3" t="s">
        <v>270456</v>
      </c>
      <c r="B169752" s="3" t="s">
        <v>45480</v>
      </c>
      <c r="C169752" s="3">
        <v>1983</v>
      </c>
      <c r="D169752" s="3">
        <v>217</v>
      </c>
      <c r="E169752" s="47" t="s">
        <v>302917</v>
      </c>
    </row>
    <row r="169753" spans="1:5" x14ac:dyDescent="0.35">
      <c r="A169753" s="3" t="s">
        <v>270457</v>
      </c>
      <c r="B169753" s="3" t="s">
        <v>45480</v>
      </c>
      <c r="C169753" s="3">
        <v>1986</v>
      </c>
      <c r="D169753" s="3" t="s">
        <v>134700</v>
      </c>
      <c r="E169753" s="47" t="s">
        <v>302918</v>
      </c>
    </row>
    <row r="169754" spans="1:5" x14ac:dyDescent="0.35">
      <c r="A169754" s="3" t="s">
        <v>134701</v>
      </c>
      <c r="B169754" s="3" t="s">
        <v>43067</v>
      </c>
      <c r="C169754" s="3">
        <v>1997</v>
      </c>
      <c r="D169754" s="3"/>
      <c r="E169754" s="47" t="s">
        <v>302919</v>
      </c>
    </row>
    <row r="169755" spans="1:5" x14ac:dyDescent="0.35">
      <c r="A169755" s="3" t="s">
        <v>270458</v>
      </c>
      <c r="B169755" s="3"/>
      <c r="C169755" s="3">
        <v>1982</v>
      </c>
      <c r="D169755" s="3"/>
      <c r="E169755" s="47" t="s">
        <v>302920</v>
      </c>
    </row>
    <row r="169756" spans="1:5" x14ac:dyDescent="0.35">
      <c r="A169756" s="3" t="s">
        <v>134702</v>
      </c>
      <c r="B169756" s="3" t="s">
        <v>1489</v>
      </c>
      <c r="C169756" s="3">
        <v>2012</v>
      </c>
      <c r="D169756" s="3">
        <v>7277</v>
      </c>
      <c r="E169756" s="3">
        <v>84861682140</v>
      </c>
    </row>
    <row r="169757" spans="1:5" x14ac:dyDescent="0.35">
      <c r="A169757" s="3" t="s">
        <v>134703</v>
      </c>
      <c r="B169757" s="3" t="s">
        <v>1489</v>
      </c>
      <c r="C169757" s="3">
        <v>2013</v>
      </c>
      <c r="D169757" s="3">
        <v>7889</v>
      </c>
      <c r="E169757" s="3">
        <v>84883395796</v>
      </c>
    </row>
    <row r="169758" spans="1:5" x14ac:dyDescent="0.35">
      <c r="A169758" s="3" t="s">
        <v>134704</v>
      </c>
      <c r="B169758" s="3" t="s">
        <v>1489</v>
      </c>
      <c r="C169758" s="3">
        <v>2006</v>
      </c>
      <c r="D169758" s="3">
        <v>3970</v>
      </c>
      <c r="E169758" s="3">
        <v>84941150593</v>
      </c>
    </row>
    <row r="169759" spans="1:5" x14ac:dyDescent="0.35">
      <c r="A169759" s="3" t="s">
        <v>134705</v>
      </c>
      <c r="B169759" s="3" t="s">
        <v>1489</v>
      </c>
      <c r="C169759" s="3">
        <v>2008</v>
      </c>
      <c r="D169759" s="3">
        <v>5031</v>
      </c>
      <c r="E169759" s="3">
        <v>44649201656</v>
      </c>
    </row>
    <row r="169760" spans="1:5" x14ac:dyDescent="0.35">
      <c r="A169760" s="3" t="s">
        <v>134706</v>
      </c>
      <c r="B169760" s="3" t="s">
        <v>1489</v>
      </c>
      <c r="C169760" s="3">
        <v>2009</v>
      </c>
      <c r="D169760" s="3">
        <v>5546</v>
      </c>
      <c r="E169760" s="3">
        <v>69949102349</v>
      </c>
    </row>
    <row r="169761" spans="1:5" x14ac:dyDescent="0.35">
      <c r="A169761" s="3" t="s">
        <v>134707</v>
      </c>
      <c r="B169761" s="3" t="s">
        <v>1489</v>
      </c>
      <c r="C169761" s="3">
        <v>2010</v>
      </c>
      <c r="D169761" s="3">
        <v>6074</v>
      </c>
      <c r="E169761" s="3">
        <v>77953864001</v>
      </c>
    </row>
    <row r="169762" spans="1:5" x14ac:dyDescent="0.35">
      <c r="A169762" s="3" t="s">
        <v>134708</v>
      </c>
      <c r="B169762" s="3" t="s">
        <v>1489</v>
      </c>
      <c r="C169762" s="3">
        <v>2011</v>
      </c>
      <c r="D169762" s="3">
        <v>6649</v>
      </c>
      <c r="E169762" s="3">
        <v>79960172404</v>
      </c>
    </row>
    <row r="169763" spans="1:5" x14ac:dyDescent="0.35">
      <c r="A169763" s="3" t="s">
        <v>134709</v>
      </c>
      <c r="B169763" s="3" t="s">
        <v>1489</v>
      </c>
      <c r="C169763" s="3">
        <v>2007</v>
      </c>
      <c r="D169763" s="3">
        <v>4517</v>
      </c>
      <c r="E169763" s="3">
        <v>38049091146</v>
      </c>
    </row>
    <row r="169764" spans="1:5" x14ac:dyDescent="0.35">
      <c r="A169764" s="3" t="s">
        <v>134710</v>
      </c>
      <c r="B169764" s="3" t="s">
        <v>46487</v>
      </c>
      <c r="C169764" s="3">
        <v>2005</v>
      </c>
      <c r="D169764" s="3">
        <v>3510</v>
      </c>
      <c r="E169764" s="3">
        <v>25144449052</v>
      </c>
    </row>
    <row r="169765" spans="1:5" x14ac:dyDescent="0.35">
      <c r="A169765" s="3" t="s">
        <v>134711</v>
      </c>
      <c r="B169765" s="3" t="s">
        <v>1489</v>
      </c>
      <c r="C169765" s="3">
        <v>2009</v>
      </c>
      <c r="D169765" s="3">
        <v>5842</v>
      </c>
      <c r="E169765" s="3">
        <v>71649109831</v>
      </c>
    </row>
    <row r="169766" spans="1:5" x14ac:dyDescent="0.35">
      <c r="A169766" s="3" t="s">
        <v>134712</v>
      </c>
      <c r="B169766" s="3" t="s">
        <v>1489</v>
      </c>
      <c r="C169766" s="3">
        <v>2013</v>
      </c>
      <c r="D169766" s="3">
        <v>8072</v>
      </c>
      <c r="E169766" s="3">
        <v>84882801772</v>
      </c>
    </row>
    <row r="169767" spans="1:5" x14ac:dyDescent="0.35">
      <c r="A169767" s="3" t="s">
        <v>134713</v>
      </c>
      <c r="B169767" s="3" t="s">
        <v>1489</v>
      </c>
      <c r="C169767" s="3">
        <v>2009</v>
      </c>
      <c r="D169767" s="3">
        <v>5682</v>
      </c>
      <c r="E169767" s="3">
        <v>70349452027</v>
      </c>
    </row>
    <row r="169768" spans="1:5" x14ac:dyDescent="0.35">
      <c r="A169768" s="3" t="s">
        <v>134714</v>
      </c>
      <c r="B169768" s="3" t="s">
        <v>1489</v>
      </c>
      <c r="C169768" s="3">
        <v>2010</v>
      </c>
      <c r="D169768" s="3">
        <v>6221</v>
      </c>
      <c r="E169768" s="3">
        <v>77958452199</v>
      </c>
    </row>
    <row r="169769" spans="1:5" x14ac:dyDescent="0.35">
      <c r="A169769" s="3" t="s">
        <v>134715</v>
      </c>
      <c r="B169769" s="3" t="s">
        <v>1489</v>
      </c>
      <c r="C169769" s="3">
        <v>2011</v>
      </c>
      <c r="D169769" s="3">
        <v>6843</v>
      </c>
      <c r="E169769" s="3">
        <v>80052238689</v>
      </c>
    </row>
    <row r="169770" spans="1:5" x14ac:dyDescent="0.35">
      <c r="A169770" s="3" t="s">
        <v>134716</v>
      </c>
      <c r="B169770" s="3" t="s">
        <v>1489</v>
      </c>
      <c r="C169770" s="3">
        <v>2012</v>
      </c>
      <c r="D169770" s="3">
        <v>7405</v>
      </c>
      <c r="E169770" s="3">
        <v>84865536726</v>
      </c>
    </row>
    <row r="169771" spans="1:5" x14ac:dyDescent="0.35">
      <c r="A169771" s="3" t="s">
        <v>134717</v>
      </c>
      <c r="B169771" s="3" t="s">
        <v>1489</v>
      </c>
      <c r="C169771" s="3">
        <v>2013</v>
      </c>
      <c r="D169771" s="3">
        <v>7992</v>
      </c>
      <c r="E169771" s="3">
        <v>84880871960</v>
      </c>
    </row>
    <row r="169772" spans="1:5" x14ac:dyDescent="0.35">
      <c r="A169772" s="3" t="s">
        <v>134718</v>
      </c>
      <c r="B169772" s="3" t="s">
        <v>1489</v>
      </c>
      <c r="C169772" s="3">
        <v>2008</v>
      </c>
      <c r="D169772" s="3">
        <v>5258</v>
      </c>
      <c r="E169772" s="3">
        <v>56749133344</v>
      </c>
    </row>
    <row r="169773" spans="1:5" x14ac:dyDescent="0.35">
      <c r="A169773" s="3" t="s">
        <v>134719</v>
      </c>
      <c r="B169773" s="3" t="s">
        <v>1489</v>
      </c>
      <c r="C169773" s="3">
        <v>2006</v>
      </c>
      <c r="D169773" s="3">
        <v>4138</v>
      </c>
      <c r="E169773" s="3">
        <v>84941147521</v>
      </c>
    </row>
    <row r="169774" spans="1:5" x14ac:dyDescent="0.35">
      <c r="A169774" s="3" t="s">
        <v>134720</v>
      </c>
      <c r="B169774" s="3" t="s">
        <v>3645</v>
      </c>
      <c r="C169774" s="3">
        <v>1995</v>
      </c>
      <c r="D169774" s="3">
        <v>2556</v>
      </c>
      <c r="E169774" s="3">
        <v>85079279913</v>
      </c>
    </row>
    <row r="169775" spans="1:5" x14ac:dyDescent="0.35">
      <c r="A169775" s="3" t="s">
        <v>134721</v>
      </c>
      <c r="B169775" s="3" t="s">
        <v>45487</v>
      </c>
      <c r="C169775" s="3">
        <v>2012</v>
      </c>
      <c r="D169775" s="3">
        <v>72</v>
      </c>
      <c r="E169775" s="3">
        <v>84870697509</v>
      </c>
    </row>
    <row r="169776" spans="1:5" x14ac:dyDescent="0.35">
      <c r="A169776" s="3" t="s">
        <v>134722</v>
      </c>
      <c r="B169776" s="3" t="s">
        <v>3645</v>
      </c>
      <c r="C169776" s="3">
        <v>2004</v>
      </c>
      <c r="D169776" s="3">
        <v>5284</v>
      </c>
      <c r="E169776" s="47" t="s">
        <v>302921</v>
      </c>
    </row>
    <row r="169777" spans="1:5" x14ac:dyDescent="0.35">
      <c r="A169777" s="3" t="s">
        <v>134723</v>
      </c>
      <c r="B169777" s="3" t="s">
        <v>3645</v>
      </c>
      <c r="C169777" s="3">
        <v>1995</v>
      </c>
      <c r="D169777" s="3">
        <v>2601</v>
      </c>
      <c r="E169777" s="47" t="s">
        <v>302922</v>
      </c>
    </row>
    <row r="169778" spans="1:5" x14ac:dyDescent="0.35">
      <c r="A169778" s="3" t="s">
        <v>134724</v>
      </c>
      <c r="B169778" s="3" t="s">
        <v>45487</v>
      </c>
      <c r="C169778" s="3">
        <v>2012</v>
      </c>
      <c r="D169778" s="3">
        <v>98</v>
      </c>
      <c r="E169778" s="3">
        <v>84870691425</v>
      </c>
    </row>
    <row r="169779" spans="1:5" x14ac:dyDescent="0.35">
      <c r="A169779" s="3" t="s">
        <v>134725</v>
      </c>
      <c r="B169779" s="3" t="s">
        <v>45487</v>
      </c>
      <c r="C169779" s="3">
        <v>2011</v>
      </c>
      <c r="D169779" s="3">
        <v>55</v>
      </c>
      <c r="E169779" s="3">
        <v>84885889070</v>
      </c>
    </row>
    <row r="169780" spans="1:5" x14ac:dyDescent="0.35">
      <c r="A169780" s="3" t="s">
        <v>134726</v>
      </c>
      <c r="B169780" s="3" t="s">
        <v>45487</v>
      </c>
      <c r="C169780" s="3">
        <v>2012</v>
      </c>
      <c r="D169780" s="3">
        <v>83</v>
      </c>
      <c r="E169780" s="3">
        <v>84870654276</v>
      </c>
    </row>
    <row r="169781" spans="1:5" x14ac:dyDescent="0.35">
      <c r="A169781" s="3" t="s">
        <v>134727</v>
      </c>
      <c r="B169781" s="3" t="s">
        <v>1816</v>
      </c>
      <c r="C169781" s="3">
        <v>2012</v>
      </c>
      <c r="D169781" s="3">
        <v>292</v>
      </c>
      <c r="E169781" s="3">
        <v>84865282691</v>
      </c>
    </row>
    <row r="169782" spans="1:5" x14ac:dyDescent="0.35">
      <c r="A169782" s="3" t="s">
        <v>134728</v>
      </c>
      <c r="B169782" s="3" t="s">
        <v>1816</v>
      </c>
      <c r="C169782" s="3">
        <v>2008</v>
      </c>
      <c r="D169782" s="3">
        <v>20</v>
      </c>
      <c r="E169782" s="3">
        <v>78649805175</v>
      </c>
    </row>
    <row r="169783" spans="1:5" x14ac:dyDescent="0.35">
      <c r="A169783" s="3" t="s">
        <v>134729</v>
      </c>
      <c r="B169783" s="3" t="s">
        <v>3645</v>
      </c>
      <c r="C169783" s="3">
        <v>2009</v>
      </c>
      <c r="D169783" s="3">
        <v>7349</v>
      </c>
      <c r="E169783" s="3">
        <v>69949084563</v>
      </c>
    </row>
    <row r="169784" spans="1:5" x14ac:dyDescent="0.35">
      <c r="A169784" s="3" t="s">
        <v>134730</v>
      </c>
      <c r="B169784" s="3" t="s">
        <v>3645</v>
      </c>
      <c r="C169784" s="3">
        <v>2014</v>
      </c>
      <c r="D169784" s="3">
        <v>9103</v>
      </c>
      <c r="E169784" s="3">
        <v>84906081389</v>
      </c>
    </row>
    <row r="169785" spans="1:5" x14ac:dyDescent="0.35">
      <c r="A169785" s="3" t="s">
        <v>134731</v>
      </c>
      <c r="B169785" s="3" t="s">
        <v>3645</v>
      </c>
      <c r="C169785" s="3">
        <v>2010</v>
      </c>
      <c r="D169785" s="3">
        <v>7706</v>
      </c>
      <c r="E169785" s="3">
        <v>79958094430</v>
      </c>
    </row>
    <row r="169786" spans="1:5" x14ac:dyDescent="0.35">
      <c r="A169786" s="3" t="s">
        <v>134732</v>
      </c>
      <c r="B169786" s="3" t="s">
        <v>3645</v>
      </c>
      <c r="C169786" s="3">
        <v>2011</v>
      </c>
      <c r="D169786" s="3">
        <v>8061</v>
      </c>
      <c r="E169786" s="3">
        <v>79959915990</v>
      </c>
    </row>
    <row r="169787" spans="1:5" x14ac:dyDescent="0.35">
      <c r="A169787" s="3" t="s">
        <v>134733</v>
      </c>
      <c r="B169787" s="3" t="s">
        <v>3645</v>
      </c>
      <c r="C169787" s="3">
        <v>2012</v>
      </c>
      <c r="D169787" s="3">
        <v>8404</v>
      </c>
      <c r="E169787" s="3">
        <v>84863914051</v>
      </c>
    </row>
    <row r="169788" spans="1:5" x14ac:dyDescent="0.35">
      <c r="A169788" s="3" t="s">
        <v>134734</v>
      </c>
      <c r="B169788" s="3" t="s">
        <v>3645</v>
      </c>
      <c r="C169788" s="3">
        <v>2013</v>
      </c>
      <c r="D169788" s="3">
        <v>8753</v>
      </c>
      <c r="E169788" s="3">
        <v>84881096592</v>
      </c>
    </row>
    <row r="169789" spans="1:5" x14ac:dyDescent="0.35">
      <c r="A169789" s="3" t="s">
        <v>134735</v>
      </c>
      <c r="B169789" s="3" t="s">
        <v>1489</v>
      </c>
      <c r="C169789" s="3">
        <v>2013</v>
      </c>
      <c r="D169789" s="3">
        <v>7772</v>
      </c>
      <c r="E169789" s="3">
        <v>84897370054</v>
      </c>
    </row>
    <row r="169790" spans="1:5" x14ac:dyDescent="0.35">
      <c r="A169790" s="3" t="s">
        <v>134736</v>
      </c>
      <c r="B169790" s="3" t="s">
        <v>1489</v>
      </c>
      <c r="C169790" s="3">
        <v>2014</v>
      </c>
      <c r="D169790" s="3">
        <v>8354</v>
      </c>
      <c r="E169790" s="3">
        <v>84894458171</v>
      </c>
    </row>
    <row r="169791" spans="1:5" x14ac:dyDescent="0.35">
      <c r="A169791" s="3" t="s">
        <v>134737</v>
      </c>
      <c r="B169791" s="3" t="s">
        <v>1489</v>
      </c>
      <c r="C169791" s="3">
        <v>2008</v>
      </c>
      <c r="D169791" s="3">
        <v>4913</v>
      </c>
      <c r="E169791" s="3">
        <v>49949113186</v>
      </c>
    </row>
    <row r="169792" spans="1:5" x14ac:dyDescent="0.35">
      <c r="A169792" s="3" t="s">
        <v>134738</v>
      </c>
      <c r="B169792" s="3" t="s">
        <v>1489</v>
      </c>
      <c r="C169792" s="3">
        <v>2009</v>
      </c>
      <c r="D169792" s="3">
        <v>5432</v>
      </c>
      <c r="E169792" s="3">
        <v>61649088898</v>
      </c>
    </row>
    <row r="169793" spans="1:5" x14ac:dyDescent="0.35">
      <c r="A169793" s="3" t="s">
        <v>134739</v>
      </c>
      <c r="B169793" s="3" t="s">
        <v>1489</v>
      </c>
      <c r="C169793" s="3">
        <v>2010</v>
      </c>
      <c r="D169793" s="3">
        <v>5970</v>
      </c>
      <c r="E169793" s="3">
        <v>77951164843</v>
      </c>
    </row>
    <row r="169794" spans="1:5" x14ac:dyDescent="0.35">
      <c r="A169794" s="3" t="s">
        <v>134740</v>
      </c>
      <c r="B169794" s="3" t="s">
        <v>1489</v>
      </c>
      <c r="C169794" s="3">
        <v>2011</v>
      </c>
      <c r="D169794" s="3">
        <v>6567</v>
      </c>
      <c r="E169794" s="3">
        <v>79952256412</v>
      </c>
    </row>
    <row r="169795" spans="1:5" x14ac:dyDescent="0.35">
      <c r="A169795" s="3" t="s">
        <v>134741</v>
      </c>
      <c r="B169795" s="3" t="s">
        <v>1489</v>
      </c>
      <c r="C169795" s="3">
        <v>2012</v>
      </c>
      <c r="D169795" s="3">
        <v>7158</v>
      </c>
      <c r="E169795" s="3">
        <v>84857198780</v>
      </c>
    </row>
    <row r="169796" spans="1:5" x14ac:dyDescent="0.35">
      <c r="A169796" s="3" t="s">
        <v>134742</v>
      </c>
      <c r="B169796" s="3" t="s">
        <v>1489</v>
      </c>
      <c r="C169796" s="3">
        <v>2006</v>
      </c>
      <c r="D169796" s="3">
        <v>3868</v>
      </c>
      <c r="E169796" s="3">
        <v>33745529203</v>
      </c>
    </row>
    <row r="169797" spans="1:5" x14ac:dyDescent="0.35">
      <c r="A169797" s="3" t="s">
        <v>134743</v>
      </c>
      <c r="B169797" s="3" t="s">
        <v>1489</v>
      </c>
      <c r="C169797" s="3">
        <v>2007</v>
      </c>
      <c r="D169797" s="3">
        <v>4373</v>
      </c>
      <c r="E169797" s="3">
        <v>38049145963</v>
      </c>
    </row>
    <row r="169798" spans="1:5" x14ac:dyDescent="0.35">
      <c r="A169798" s="3" t="s">
        <v>134744</v>
      </c>
      <c r="B169798" s="3" t="s">
        <v>1489</v>
      </c>
      <c r="C169798" s="3">
        <v>2008</v>
      </c>
      <c r="D169798" s="3">
        <v>5122</v>
      </c>
      <c r="E169798" s="3">
        <v>57049116599</v>
      </c>
    </row>
    <row r="169799" spans="1:5" x14ac:dyDescent="0.35">
      <c r="A169799" s="3" t="s">
        <v>134745</v>
      </c>
      <c r="B169799" s="3" t="s">
        <v>46487</v>
      </c>
      <c r="C169799" s="3">
        <v>2005</v>
      </c>
      <c r="D169799" s="3">
        <v>3427</v>
      </c>
      <c r="E169799" s="3">
        <v>24344464397</v>
      </c>
    </row>
    <row r="169800" spans="1:5" x14ac:dyDescent="0.35">
      <c r="A169800" s="3" t="s">
        <v>134746</v>
      </c>
      <c r="B169800" s="3" t="s">
        <v>1489</v>
      </c>
      <c r="C169800" s="3">
        <v>2007</v>
      </c>
      <c r="D169800" s="3">
        <v>4396</v>
      </c>
      <c r="E169800" s="3">
        <v>38149021410</v>
      </c>
    </row>
    <row r="169801" spans="1:5" x14ac:dyDescent="0.35">
      <c r="A169801" s="3" t="s">
        <v>134747</v>
      </c>
      <c r="B169801" s="3" t="s">
        <v>1489</v>
      </c>
      <c r="C169801" s="3">
        <v>2006</v>
      </c>
      <c r="D169801" s="3">
        <v>3883</v>
      </c>
      <c r="E169801" s="3">
        <v>33745760260</v>
      </c>
    </row>
    <row r="169802" spans="1:5" x14ac:dyDescent="0.35">
      <c r="A169802" s="3" t="s">
        <v>134748</v>
      </c>
      <c r="B169802" s="3" t="s">
        <v>134749</v>
      </c>
      <c r="C169802" s="3">
        <v>2005</v>
      </c>
      <c r="D169802" s="3">
        <v>2005</v>
      </c>
      <c r="E169802" s="3">
        <v>33947172113</v>
      </c>
    </row>
    <row r="169803" spans="1:5" x14ac:dyDescent="0.35">
      <c r="A169803" s="3" t="s">
        <v>134750</v>
      </c>
      <c r="B169803" s="3" t="s">
        <v>3645</v>
      </c>
      <c r="C169803" s="3">
        <v>1996</v>
      </c>
      <c r="D169803" s="3">
        <v>2602</v>
      </c>
      <c r="E169803" s="47" t="s">
        <v>302923</v>
      </c>
    </row>
    <row r="169804" spans="1:5" x14ac:dyDescent="0.35">
      <c r="A169804" s="3" t="s">
        <v>134751</v>
      </c>
      <c r="B169804" s="3" t="s">
        <v>3645</v>
      </c>
      <c r="C169804" s="3">
        <v>1998</v>
      </c>
      <c r="D169804" s="3">
        <v>3232</v>
      </c>
      <c r="E169804" s="3">
        <v>58849116766</v>
      </c>
    </row>
    <row r="169805" spans="1:5" x14ac:dyDescent="0.35">
      <c r="A169805" s="3" t="s">
        <v>134752</v>
      </c>
      <c r="B169805" s="3" t="s">
        <v>1850</v>
      </c>
      <c r="C169805" s="3">
        <v>2009</v>
      </c>
      <c r="D169805" s="3">
        <v>44</v>
      </c>
      <c r="E169805" s="3">
        <v>78651588926</v>
      </c>
    </row>
    <row r="169806" spans="1:5" x14ac:dyDescent="0.35">
      <c r="A169806" s="3" t="s">
        <v>17190</v>
      </c>
      <c r="B169806" s="3" t="s">
        <v>17190</v>
      </c>
      <c r="C169806" s="3">
        <v>2015</v>
      </c>
      <c r="D169806" s="3" t="s">
        <v>270680</v>
      </c>
      <c r="E169806" s="3">
        <v>85119306282</v>
      </c>
    </row>
    <row r="169807" spans="1:5" x14ac:dyDescent="0.35">
      <c r="A169807" s="3" t="s">
        <v>17190</v>
      </c>
      <c r="B169807" s="3" t="s">
        <v>17190</v>
      </c>
      <c r="C169807" s="3">
        <v>2017</v>
      </c>
      <c r="D169807" s="3"/>
      <c r="E169807" s="3">
        <v>85021743840</v>
      </c>
    </row>
    <row r="169808" spans="1:5" x14ac:dyDescent="0.35">
      <c r="A169808" s="3" t="s">
        <v>17190</v>
      </c>
      <c r="B169808" s="3" t="s">
        <v>17190</v>
      </c>
      <c r="C169808" s="3">
        <v>2018</v>
      </c>
      <c r="D169808" s="3" t="s">
        <v>270675</v>
      </c>
      <c r="E169808" s="3">
        <v>85048198028</v>
      </c>
    </row>
    <row r="169809" spans="1:5" x14ac:dyDescent="0.35">
      <c r="A169809" s="3" t="s">
        <v>17190</v>
      </c>
      <c r="B169809" s="3" t="s">
        <v>17190</v>
      </c>
      <c r="C169809" s="3">
        <v>2016</v>
      </c>
      <c r="D169809" s="3" t="s">
        <v>270669</v>
      </c>
      <c r="E169809" s="3">
        <v>84978033198</v>
      </c>
    </row>
    <row r="169810" spans="1:5" x14ac:dyDescent="0.35">
      <c r="A169810" s="3" t="s">
        <v>17190</v>
      </c>
      <c r="B169810" s="3" t="s">
        <v>17190</v>
      </c>
      <c r="C169810" s="3">
        <v>2019</v>
      </c>
      <c r="D169810" s="3" t="s">
        <v>270678</v>
      </c>
      <c r="E169810" s="3">
        <v>85074979375</v>
      </c>
    </row>
    <row r="169811" spans="1:5" x14ac:dyDescent="0.35">
      <c r="A169811" s="3" t="s">
        <v>134753</v>
      </c>
      <c r="B169811" s="3" t="s">
        <v>134753</v>
      </c>
      <c r="C169811" s="3">
        <v>2015</v>
      </c>
      <c r="D169811" s="3"/>
      <c r="E169811" s="3">
        <v>85000348756</v>
      </c>
    </row>
    <row r="169812" spans="1:5" x14ac:dyDescent="0.35">
      <c r="A169812" s="3" t="s">
        <v>134754</v>
      </c>
      <c r="B169812" s="3" t="s">
        <v>134754</v>
      </c>
      <c r="C169812" s="3">
        <v>2016</v>
      </c>
      <c r="D169812" s="3"/>
      <c r="E169812" s="3">
        <v>84999009561</v>
      </c>
    </row>
    <row r="169813" spans="1:5" x14ac:dyDescent="0.35">
      <c r="A169813" s="3" t="s">
        <v>134755</v>
      </c>
      <c r="B169813" s="3" t="s">
        <v>11218</v>
      </c>
      <c r="C169813" s="3">
        <v>2012</v>
      </c>
      <c r="D169813" s="3" t="s">
        <v>134756</v>
      </c>
      <c r="E169813" s="3">
        <v>84865026069</v>
      </c>
    </row>
    <row r="169814" spans="1:5" x14ac:dyDescent="0.35">
      <c r="A169814" s="3" t="s">
        <v>134757</v>
      </c>
      <c r="B169814" s="3" t="s">
        <v>134757</v>
      </c>
      <c r="C169814" s="3">
        <v>2005</v>
      </c>
      <c r="D169814" s="3"/>
      <c r="E169814" s="3">
        <v>33749010084</v>
      </c>
    </row>
    <row r="169815" spans="1:5" x14ac:dyDescent="0.35">
      <c r="A169815" s="3" t="s">
        <v>134758</v>
      </c>
      <c r="B169815" s="3" t="s">
        <v>134758</v>
      </c>
      <c r="C169815" s="3">
        <v>2002</v>
      </c>
      <c r="D169815" s="3"/>
      <c r="E169815" s="3">
        <v>84961218996</v>
      </c>
    </row>
    <row r="169816" spans="1:5" x14ac:dyDescent="0.35">
      <c r="A169816" s="3" t="s">
        <v>134759</v>
      </c>
      <c r="B169816" s="3" t="s">
        <v>134759</v>
      </c>
      <c r="C169816" s="3">
        <v>2002</v>
      </c>
      <c r="D169816" s="3"/>
      <c r="E169816" s="3">
        <v>84967225596</v>
      </c>
    </row>
    <row r="169817" spans="1:5" x14ac:dyDescent="0.35">
      <c r="A169817" s="3" t="s">
        <v>134760</v>
      </c>
      <c r="B169817" s="3" t="s">
        <v>134760</v>
      </c>
      <c r="C169817" s="3">
        <v>2006</v>
      </c>
      <c r="D169817" s="3">
        <v>2006</v>
      </c>
      <c r="E169817" s="3">
        <v>36849035795</v>
      </c>
    </row>
    <row r="169818" spans="1:5" x14ac:dyDescent="0.35">
      <c r="A169818" s="3" t="s">
        <v>134761</v>
      </c>
      <c r="B169818" s="3" t="s">
        <v>134761</v>
      </c>
      <c r="C169818" s="3">
        <v>2014</v>
      </c>
      <c r="D169818" s="3"/>
      <c r="E169818" s="3">
        <v>84908881550</v>
      </c>
    </row>
    <row r="169819" spans="1:5" x14ac:dyDescent="0.35">
      <c r="A169819" s="3" t="s">
        <v>134762</v>
      </c>
      <c r="B169819" s="3" t="s">
        <v>134762</v>
      </c>
      <c r="C169819" s="3">
        <v>2013</v>
      </c>
      <c r="D169819" s="3"/>
      <c r="E169819" s="3">
        <v>84879524553</v>
      </c>
    </row>
    <row r="169820" spans="1:5" x14ac:dyDescent="0.35">
      <c r="A169820" s="3" t="s">
        <v>134763</v>
      </c>
      <c r="B169820" s="3" t="s">
        <v>134763</v>
      </c>
      <c r="C169820" s="3">
        <v>2014</v>
      </c>
      <c r="D169820" s="3"/>
      <c r="E169820" s="3">
        <v>84907401031</v>
      </c>
    </row>
    <row r="169821" spans="1:5" x14ac:dyDescent="0.35">
      <c r="A169821" s="3" t="s">
        <v>134764</v>
      </c>
      <c r="B169821" s="3" t="s">
        <v>134764</v>
      </c>
      <c r="C169821" s="3">
        <v>2016</v>
      </c>
      <c r="D169821" s="3"/>
      <c r="E169821" s="3">
        <v>84984982200</v>
      </c>
    </row>
    <row r="169822" spans="1:5" x14ac:dyDescent="0.35">
      <c r="A169822" s="3" t="s">
        <v>134765</v>
      </c>
      <c r="B169822" s="3" t="s">
        <v>134765</v>
      </c>
      <c r="C169822" s="3">
        <v>2018</v>
      </c>
      <c r="D169822" s="3"/>
      <c r="E169822" s="3">
        <v>85050943584</v>
      </c>
    </row>
    <row r="169823" spans="1:5" x14ac:dyDescent="0.35">
      <c r="A169823" s="3" t="s">
        <v>134766</v>
      </c>
      <c r="B169823" s="3" t="s">
        <v>134766</v>
      </c>
      <c r="C169823" s="3">
        <v>2019</v>
      </c>
      <c r="D169823" s="3"/>
      <c r="E169823" s="3">
        <v>85066741233</v>
      </c>
    </row>
    <row r="169824" spans="1:5" x14ac:dyDescent="0.35">
      <c r="A169824" s="3" t="s">
        <v>134767</v>
      </c>
      <c r="B169824" s="3" t="s">
        <v>134767</v>
      </c>
      <c r="C169824" s="3">
        <v>2020</v>
      </c>
      <c r="D169824" s="3"/>
      <c r="E169824" s="3">
        <v>85091996921</v>
      </c>
    </row>
    <row r="169825" spans="1:5" x14ac:dyDescent="0.35">
      <c r="A169825" s="3" t="s">
        <v>134768</v>
      </c>
      <c r="B169825" s="3" t="s">
        <v>134768</v>
      </c>
      <c r="C169825" s="3">
        <v>2021</v>
      </c>
      <c r="D169825" s="3"/>
      <c r="E169825" s="3">
        <v>85110148916</v>
      </c>
    </row>
    <row r="169826" spans="1:5" x14ac:dyDescent="0.35">
      <c r="A169826" s="3" t="s">
        <v>134769</v>
      </c>
      <c r="B169826" s="3" t="s">
        <v>134769</v>
      </c>
      <c r="C169826" s="3">
        <v>2022</v>
      </c>
      <c r="D169826" s="3"/>
      <c r="E169826" s="3">
        <v>85130851931</v>
      </c>
    </row>
    <row r="169827" spans="1:5" x14ac:dyDescent="0.35">
      <c r="A169827" s="3" t="s">
        <v>134770</v>
      </c>
      <c r="B169827" s="3" t="s">
        <v>134770</v>
      </c>
      <c r="C169827" s="3">
        <v>2023</v>
      </c>
      <c r="D169827" s="3"/>
      <c r="E169827" s="3">
        <v>85166229122</v>
      </c>
    </row>
    <row r="169828" spans="1:5" x14ac:dyDescent="0.35">
      <c r="A169828" s="3" t="s">
        <v>270459</v>
      </c>
      <c r="B169828" s="3" t="s">
        <v>270459</v>
      </c>
      <c r="C169828" s="3">
        <v>2024</v>
      </c>
      <c r="D169828" s="3"/>
      <c r="E169828" s="3">
        <v>85198109433</v>
      </c>
    </row>
    <row r="169829" spans="1:5" x14ac:dyDescent="0.35">
      <c r="A169829" s="3" t="s">
        <v>134771</v>
      </c>
      <c r="B169829" s="3" t="s">
        <v>134771</v>
      </c>
      <c r="C169829" s="3">
        <v>2008</v>
      </c>
      <c r="D169829" s="3"/>
      <c r="E169829" s="3">
        <v>56749101889</v>
      </c>
    </row>
    <row r="169830" spans="1:5" x14ac:dyDescent="0.35">
      <c r="A169830" s="3" t="s">
        <v>134772</v>
      </c>
      <c r="B169830" s="3" t="s">
        <v>134772</v>
      </c>
      <c r="C169830" s="3">
        <v>2010</v>
      </c>
      <c r="D169830" s="3"/>
      <c r="E169830" s="3">
        <v>77952496317</v>
      </c>
    </row>
    <row r="169831" spans="1:5" x14ac:dyDescent="0.35">
      <c r="A169831" s="3" t="s">
        <v>134773</v>
      </c>
      <c r="B169831" s="3" t="s">
        <v>134773</v>
      </c>
      <c r="C169831" s="3">
        <v>2011</v>
      </c>
      <c r="D169831" s="3"/>
      <c r="E169831" s="3">
        <v>80051879063</v>
      </c>
    </row>
    <row r="169832" spans="1:5" x14ac:dyDescent="0.35">
      <c r="A169832" s="3" t="s">
        <v>134774</v>
      </c>
      <c r="B169832" s="3" t="s">
        <v>134774</v>
      </c>
      <c r="C169832" s="3">
        <v>2012</v>
      </c>
      <c r="D169832" s="3"/>
      <c r="E169832" s="3">
        <v>84860687246</v>
      </c>
    </row>
    <row r="169833" spans="1:5" x14ac:dyDescent="0.35">
      <c r="A169833" s="3" t="s">
        <v>134775</v>
      </c>
      <c r="B169833" s="3" t="s">
        <v>134776</v>
      </c>
      <c r="C169833" s="3">
        <v>2014</v>
      </c>
      <c r="D169833" s="3"/>
      <c r="E169833" s="3">
        <v>85116178885</v>
      </c>
    </row>
    <row r="169834" spans="1:5" x14ac:dyDescent="0.35">
      <c r="A169834" s="3" t="s">
        <v>134777</v>
      </c>
      <c r="B169834" s="3" t="s">
        <v>134777</v>
      </c>
      <c r="C169834" s="3">
        <v>2020</v>
      </c>
      <c r="D169834" s="3"/>
      <c r="E169834" s="3">
        <v>85099955477</v>
      </c>
    </row>
    <row r="169835" spans="1:5" x14ac:dyDescent="0.35">
      <c r="A169835" s="3" t="s">
        <v>134778</v>
      </c>
      <c r="B169835" s="3" t="s">
        <v>134778</v>
      </c>
      <c r="C169835" s="3">
        <v>2019</v>
      </c>
      <c r="D169835" s="3"/>
      <c r="E169835" s="3">
        <v>85066622791</v>
      </c>
    </row>
    <row r="169836" spans="1:5" x14ac:dyDescent="0.35">
      <c r="A169836" s="3" t="s">
        <v>134779</v>
      </c>
      <c r="B169836" s="3" t="s">
        <v>134779</v>
      </c>
      <c r="C169836" s="3">
        <v>2020</v>
      </c>
      <c r="D169836" s="3"/>
      <c r="E169836" s="3">
        <v>85092007658</v>
      </c>
    </row>
    <row r="169837" spans="1:5" x14ac:dyDescent="0.35">
      <c r="A169837" s="3" t="s">
        <v>134780</v>
      </c>
      <c r="B169837" s="3" t="s">
        <v>134780</v>
      </c>
      <c r="C169837" s="3">
        <v>2021</v>
      </c>
      <c r="D169837" s="3"/>
      <c r="E169837" s="3">
        <v>85118787164</v>
      </c>
    </row>
    <row r="169838" spans="1:5" x14ac:dyDescent="0.35">
      <c r="A169838" s="3" t="s">
        <v>134781</v>
      </c>
      <c r="B169838" s="3" t="s">
        <v>134781</v>
      </c>
      <c r="C169838" s="3">
        <v>2022</v>
      </c>
      <c r="D169838" s="3"/>
      <c r="E169838" s="3">
        <v>85134059159</v>
      </c>
    </row>
    <row r="169839" spans="1:5" x14ac:dyDescent="0.35">
      <c r="A169839" s="3" t="s">
        <v>134782</v>
      </c>
      <c r="B169839" s="3" t="s">
        <v>134782</v>
      </c>
      <c r="C169839" s="3">
        <v>2023</v>
      </c>
      <c r="D169839" s="3"/>
      <c r="E169839" s="3">
        <v>85165998255</v>
      </c>
    </row>
    <row r="169840" spans="1:5" x14ac:dyDescent="0.35">
      <c r="A169840" s="3" t="s">
        <v>134783</v>
      </c>
      <c r="B169840" s="3" t="s">
        <v>134783</v>
      </c>
      <c r="C169840" s="3">
        <v>2024</v>
      </c>
      <c r="D169840" s="3"/>
      <c r="E169840" s="3">
        <v>85195903882</v>
      </c>
    </row>
    <row r="169841" spans="1:5" x14ac:dyDescent="0.35">
      <c r="A169841" s="3" t="s">
        <v>134784</v>
      </c>
      <c r="B169841" s="3" t="s">
        <v>134784</v>
      </c>
      <c r="C169841" s="3">
        <v>2004</v>
      </c>
      <c r="D169841" s="3"/>
      <c r="E169841" s="3">
        <v>27644454820</v>
      </c>
    </row>
    <row r="169842" spans="1:5" x14ac:dyDescent="0.35">
      <c r="A169842" s="3" t="s">
        <v>134785</v>
      </c>
      <c r="B169842" s="3" t="s">
        <v>134785</v>
      </c>
      <c r="C169842" s="3">
        <v>2010</v>
      </c>
      <c r="D169842" s="3"/>
      <c r="E169842" s="3">
        <v>77956521616</v>
      </c>
    </row>
    <row r="169843" spans="1:5" x14ac:dyDescent="0.35">
      <c r="A169843" s="3" t="s">
        <v>134786</v>
      </c>
      <c r="B169843" s="3" t="s">
        <v>134786</v>
      </c>
      <c r="C169843" s="3">
        <v>2012</v>
      </c>
      <c r="D169843" s="3"/>
      <c r="E169843" s="3">
        <v>84867326983</v>
      </c>
    </row>
    <row r="169844" spans="1:5" x14ac:dyDescent="0.35">
      <c r="A169844" s="3" t="s">
        <v>134787</v>
      </c>
      <c r="B169844" s="3" t="s">
        <v>3387</v>
      </c>
      <c r="C169844" s="3">
        <v>2009</v>
      </c>
      <c r="D169844" s="3">
        <v>461</v>
      </c>
      <c r="E169844" s="3">
        <v>84887249016</v>
      </c>
    </row>
    <row r="169845" spans="1:5" x14ac:dyDescent="0.35">
      <c r="A169845" s="3" t="s">
        <v>134788</v>
      </c>
      <c r="B169845" s="3" t="s">
        <v>3387</v>
      </c>
      <c r="C169845" s="3">
        <v>2010</v>
      </c>
      <c r="D169845" s="3">
        <v>583</v>
      </c>
      <c r="E169845" s="3">
        <v>84888262331</v>
      </c>
    </row>
    <row r="169846" spans="1:5" x14ac:dyDescent="0.35">
      <c r="A169846" s="3" t="s">
        <v>134789</v>
      </c>
      <c r="B169846" s="3" t="s">
        <v>134789</v>
      </c>
      <c r="C169846" s="3">
        <v>2014</v>
      </c>
      <c r="D169846" s="3"/>
      <c r="E169846" s="3">
        <v>85116178986</v>
      </c>
    </row>
    <row r="169847" spans="1:5" x14ac:dyDescent="0.35">
      <c r="A169847" s="3" t="s">
        <v>134790</v>
      </c>
      <c r="B169847" s="3" t="s">
        <v>134790</v>
      </c>
      <c r="C169847" s="3">
        <v>2014</v>
      </c>
      <c r="D169847" s="3"/>
      <c r="E169847" s="3">
        <v>84903650281</v>
      </c>
    </row>
    <row r="169848" spans="1:5" x14ac:dyDescent="0.35">
      <c r="A169848" s="3" t="s">
        <v>134791</v>
      </c>
      <c r="B169848" s="3" t="s">
        <v>134791</v>
      </c>
      <c r="C169848" s="3">
        <v>2016</v>
      </c>
      <c r="D169848" s="3"/>
      <c r="E169848" s="3">
        <v>84966643376</v>
      </c>
    </row>
    <row r="169849" spans="1:5" x14ac:dyDescent="0.35">
      <c r="A169849" s="3" t="s">
        <v>134792</v>
      </c>
      <c r="B169849" s="3" t="s">
        <v>134792</v>
      </c>
      <c r="C169849" s="3">
        <v>2018</v>
      </c>
      <c r="D169849" s="3" t="s">
        <v>270675</v>
      </c>
      <c r="E169849" s="3">
        <v>85050863267</v>
      </c>
    </row>
    <row r="169850" spans="1:5" x14ac:dyDescent="0.35">
      <c r="A169850" s="3" t="s">
        <v>134793</v>
      </c>
      <c r="B169850" s="3" t="s">
        <v>134793</v>
      </c>
      <c r="C169850" s="3">
        <v>2009</v>
      </c>
      <c r="D169850" s="3"/>
      <c r="E169850" s="3">
        <v>71449126880</v>
      </c>
    </row>
    <row r="169851" spans="1:5" x14ac:dyDescent="0.35">
      <c r="A169851" s="3" t="s">
        <v>134794</v>
      </c>
      <c r="B169851" s="3" t="s">
        <v>134794</v>
      </c>
      <c r="C169851" s="3">
        <v>2011</v>
      </c>
      <c r="D169851" s="3"/>
      <c r="E169851" s="3">
        <v>80955166957</v>
      </c>
    </row>
    <row r="169852" spans="1:5" x14ac:dyDescent="0.35">
      <c r="A169852" s="3" t="s">
        <v>134795</v>
      </c>
      <c r="B169852" s="3" t="s">
        <v>134795</v>
      </c>
      <c r="C169852" s="3">
        <v>2015</v>
      </c>
      <c r="D169852" s="3"/>
      <c r="E169852" s="3">
        <v>85119559741</v>
      </c>
    </row>
    <row r="169853" spans="1:5" x14ac:dyDescent="0.35">
      <c r="A169853" s="3" t="s">
        <v>134796</v>
      </c>
      <c r="B169853" s="3" t="s">
        <v>134796</v>
      </c>
      <c r="C169853" s="3">
        <v>2023</v>
      </c>
      <c r="D169853" s="3"/>
      <c r="E169853" s="3">
        <v>85161974387</v>
      </c>
    </row>
    <row r="169854" spans="1:5" x14ac:dyDescent="0.35">
      <c r="A169854" s="3" t="s">
        <v>134797</v>
      </c>
      <c r="B169854" s="3" t="s">
        <v>134797</v>
      </c>
      <c r="C169854" s="3">
        <v>2015</v>
      </c>
      <c r="D169854" s="3"/>
      <c r="E169854" s="3">
        <v>84959419927</v>
      </c>
    </row>
    <row r="169855" spans="1:5" x14ac:dyDescent="0.35">
      <c r="A169855" s="3" t="s">
        <v>134798</v>
      </c>
      <c r="B169855" s="3" t="s">
        <v>134798</v>
      </c>
      <c r="C169855" s="3">
        <v>2017</v>
      </c>
      <c r="D169855" s="3" t="s">
        <v>270673</v>
      </c>
      <c r="E169855" s="3">
        <v>85050453734</v>
      </c>
    </row>
    <row r="169856" spans="1:5" x14ac:dyDescent="0.35">
      <c r="A169856" s="3" t="s">
        <v>134799</v>
      </c>
      <c r="B169856" s="3" t="s">
        <v>134799</v>
      </c>
      <c r="C169856" s="3">
        <v>2022</v>
      </c>
      <c r="D169856" s="3"/>
      <c r="E169856" s="3">
        <v>85137473085</v>
      </c>
    </row>
    <row r="169857" spans="1:5" x14ac:dyDescent="0.35">
      <c r="A169857" s="3" t="s">
        <v>1599</v>
      </c>
      <c r="B169857" s="3" t="s">
        <v>1599</v>
      </c>
      <c r="C169857" s="3">
        <v>2019</v>
      </c>
      <c r="D169857" s="3">
        <v>231</v>
      </c>
      <c r="E169857" s="3">
        <v>85062232614</v>
      </c>
    </row>
    <row r="169858" spans="1:5" x14ac:dyDescent="0.35">
      <c r="A169858" s="3" t="s">
        <v>1599</v>
      </c>
      <c r="B169858" s="3" t="s">
        <v>1599</v>
      </c>
      <c r="C169858" s="3">
        <v>2017</v>
      </c>
      <c r="D169858" s="3">
        <v>216</v>
      </c>
      <c r="E169858" s="3">
        <v>85047911571</v>
      </c>
    </row>
    <row r="169859" spans="1:5" x14ac:dyDescent="0.35">
      <c r="A169859" s="3" t="s">
        <v>1599</v>
      </c>
      <c r="B169859" s="3" t="s">
        <v>1599</v>
      </c>
      <c r="C169859" s="3">
        <v>2017</v>
      </c>
      <c r="D169859" s="3">
        <v>224</v>
      </c>
      <c r="E169859" s="3">
        <v>85047934354</v>
      </c>
    </row>
    <row r="169860" spans="1:5" x14ac:dyDescent="0.35">
      <c r="A169860" s="3" t="s">
        <v>1599</v>
      </c>
      <c r="B169860" s="3" t="s">
        <v>1599</v>
      </c>
      <c r="C169860" s="3">
        <v>2018</v>
      </c>
      <c r="D169860" s="3">
        <v>228</v>
      </c>
      <c r="E169860" s="3">
        <v>85058503110</v>
      </c>
    </row>
    <row r="169861" spans="1:5" x14ac:dyDescent="0.35">
      <c r="A169861" s="3" t="s">
        <v>1599</v>
      </c>
      <c r="B169861" s="3" t="s">
        <v>1599</v>
      </c>
      <c r="C169861" s="3">
        <v>2017</v>
      </c>
      <c r="D169861" s="3">
        <v>226</v>
      </c>
      <c r="E169861" s="3">
        <v>85047951344</v>
      </c>
    </row>
    <row r="169862" spans="1:5" x14ac:dyDescent="0.35">
      <c r="A169862" s="3" t="s">
        <v>1599</v>
      </c>
      <c r="B169862" s="3" t="s">
        <v>1599</v>
      </c>
      <c r="C169862" s="3">
        <v>2015</v>
      </c>
      <c r="D169862" s="3">
        <v>199</v>
      </c>
      <c r="E169862" s="3">
        <v>85063842252</v>
      </c>
    </row>
    <row r="169863" spans="1:5" x14ac:dyDescent="0.35">
      <c r="A169863" s="3" t="s">
        <v>1599</v>
      </c>
      <c r="B169863" s="3" t="s">
        <v>1599</v>
      </c>
      <c r="C169863" s="3">
        <v>2017</v>
      </c>
      <c r="D169863" s="3">
        <v>211</v>
      </c>
      <c r="E169863" s="3">
        <v>85047744069</v>
      </c>
    </row>
    <row r="169864" spans="1:5" x14ac:dyDescent="0.35">
      <c r="A169864" s="3" t="s">
        <v>1599</v>
      </c>
      <c r="B169864" s="3" t="s">
        <v>1599</v>
      </c>
      <c r="C169864" s="3">
        <v>2017</v>
      </c>
      <c r="D169864" s="3">
        <v>214</v>
      </c>
      <c r="E169864" s="3">
        <v>85047959970</v>
      </c>
    </row>
    <row r="169865" spans="1:5" x14ac:dyDescent="0.35">
      <c r="A169865" s="3" t="s">
        <v>1594</v>
      </c>
      <c r="B169865" s="3" t="s">
        <v>1594</v>
      </c>
      <c r="C169865" s="3">
        <v>2008</v>
      </c>
      <c r="D169865" s="3">
        <v>59</v>
      </c>
      <c r="E169865" s="3">
        <v>58749108991</v>
      </c>
    </row>
    <row r="169866" spans="1:5" x14ac:dyDescent="0.35">
      <c r="A169866" s="3" t="s">
        <v>134800</v>
      </c>
      <c r="B169866" s="3" t="s">
        <v>134800</v>
      </c>
      <c r="C169866" s="3">
        <v>2007</v>
      </c>
      <c r="D169866" s="3"/>
      <c r="E169866" s="3">
        <v>84900448850</v>
      </c>
    </row>
    <row r="169867" spans="1:5" x14ac:dyDescent="0.35">
      <c r="A169867" s="3" t="s">
        <v>134801</v>
      </c>
      <c r="B169867" s="3" t="s">
        <v>134801</v>
      </c>
      <c r="C169867" s="3">
        <v>2013</v>
      </c>
      <c r="D169867" s="3"/>
      <c r="E169867" s="3">
        <v>84907392935</v>
      </c>
    </row>
    <row r="169868" spans="1:5" x14ac:dyDescent="0.35">
      <c r="A169868" s="3" t="s">
        <v>134802</v>
      </c>
      <c r="B169868" s="3" t="s">
        <v>4239</v>
      </c>
      <c r="C169868" s="3">
        <v>2007</v>
      </c>
      <c r="D169868" s="3">
        <v>2007</v>
      </c>
      <c r="E169868" s="3">
        <v>67650312838</v>
      </c>
    </row>
    <row r="169869" spans="1:5" x14ac:dyDescent="0.35">
      <c r="A169869" s="3" t="s">
        <v>134803</v>
      </c>
      <c r="B169869" s="3" t="s">
        <v>134803</v>
      </c>
      <c r="C169869" s="3">
        <v>2012</v>
      </c>
      <c r="D169869" s="3"/>
      <c r="E169869" s="3">
        <v>85120174725</v>
      </c>
    </row>
    <row r="169870" spans="1:5" x14ac:dyDescent="0.35">
      <c r="A169870" s="3" t="s">
        <v>134804</v>
      </c>
      <c r="B169870" s="3" t="s">
        <v>134804</v>
      </c>
      <c r="C169870" s="3">
        <v>2013</v>
      </c>
      <c r="D169870" s="3"/>
      <c r="E169870" s="3">
        <v>84904338870</v>
      </c>
    </row>
    <row r="169871" spans="1:5" x14ac:dyDescent="0.35">
      <c r="A169871" s="3" t="s">
        <v>134805</v>
      </c>
      <c r="B169871" s="3" t="s">
        <v>3564</v>
      </c>
      <c r="C169871" s="3">
        <v>2003</v>
      </c>
      <c r="D169871" s="3" t="s">
        <v>134806</v>
      </c>
      <c r="E169871" s="3">
        <v>85134610991</v>
      </c>
    </row>
    <row r="169872" spans="1:5" x14ac:dyDescent="0.35">
      <c r="A169872" s="3" t="s">
        <v>134807</v>
      </c>
      <c r="B169872" s="3" t="s">
        <v>3564</v>
      </c>
      <c r="C169872" s="3">
        <v>2009</v>
      </c>
      <c r="D169872" s="3" t="s">
        <v>134808</v>
      </c>
      <c r="E169872" s="3">
        <v>84902596751</v>
      </c>
    </row>
    <row r="169873" spans="1:5" x14ac:dyDescent="0.35">
      <c r="A169873" s="3" t="s">
        <v>134809</v>
      </c>
      <c r="B169873" s="3" t="s">
        <v>3564</v>
      </c>
      <c r="C169873" s="3">
        <v>2020</v>
      </c>
      <c r="D169873" s="3" t="s">
        <v>134810</v>
      </c>
      <c r="E169873" s="3">
        <v>85101207894</v>
      </c>
    </row>
    <row r="169874" spans="1:5" x14ac:dyDescent="0.35">
      <c r="A169874" s="3" t="s">
        <v>134811</v>
      </c>
      <c r="B169874" s="3" t="s">
        <v>134811</v>
      </c>
      <c r="C169874" s="3">
        <v>2005</v>
      </c>
      <c r="D169874" s="3">
        <v>2005</v>
      </c>
      <c r="E169874" s="3">
        <v>33746064907</v>
      </c>
    </row>
    <row r="169875" spans="1:5" x14ac:dyDescent="0.35">
      <c r="A169875" s="3" t="s">
        <v>134812</v>
      </c>
      <c r="B169875" s="3" t="s">
        <v>134812</v>
      </c>
      <c r="C169875" s="3">
        <v>2006</v>
      </c>
      <c r="D169875" s="3">
        <v>2006</v>
      </c>
      <c r="E169875" s="3">
        <v>36849003962</v>
      </c>
    </row>
    <row r="169876" spans="1:5" x14ac:dyDescent="0.35">
      <c r="A169876" s="3" t="s">
        <v>134813</v>
      </c>
      <c r="B169876" s="3" t="s">
        <v>134813</v>
      </c>
      <c r="C169876" s="3">
        <v>2015</v>
      </c>
      <c r="D169876" s="3"/>
      <c r="E169876" s="3">
        <v>84960878863</v>
      </c>
    </row>
    <row r="169877" spans="1:5" x14ac:dyDescent="0.35">
      <c r="A169877" s="3" t="s">
        <v>134814</v>
      </c>
      <c r="B169877" s="3" t="s">
        <v>134814</v>
      </c>
      <c r="C169877" s="3">
        <v>2010</v>
      </c>
      <c r="D169877" s="3"/>
      <c r="E169877" s="3">
        <v>77952821789</v>
      </c>
    </row>
    <row r="169878" spans="1:5" x14ac:dyDescent="0.35">
      <c r="A169878" s="3" t="s">
        <v>134815</v>
      </c>
      <c r="B169878" s="3" t="s">
        <v>18640</v>
      </c>
      <c r="C169878" s="3">
        <v>2024</v>
      </c>
      <c r="D169878" s="3"/>
      <c r="E169878" s="3">
        <v>85195106512</v>
      </c>
    </row>
    <row r="169879" spans="1:5" x14ac:dyDescent="0.35">
      <c r="A169879" s="3" t="s">
        <v>134816</v>
      </c>
      <c r="B169879" s="3" t="s">
        <v>3387</v>
      </c>
      <c r="C169879" s="3">
        <v>2006</v>
      </c>
      <c r="D169879" s="3">
        <v>193</v>
      </c>
      <c r="E169879" s="3">
        <v>84884397071</v>
      </c>
    </row>
    <row r="169880" spans="1:5" x14ac:dyDescent="0.35">
      <c r="A169880" s="3" t="s">
        <v>134817</v>
      </c>
      <c r="B169880" s="3" t="s">
        <v>134817</v>
      </c>
      <c r="C169880" s="3">
        <v>2005</v>
      </c>
      <c r="D169880" s="3">
        <v>9</v>
      </c>
      <c r="E169880" s="3">
        <v>84867340342</v>
      </c>
    </row>
    <row r="169881" spans="1:5" x14ac:dyDescent="0.35">
      <c r="A169881" s="3" t="s">
        <v>134817</v>
      </c>
      <c r="B169881" s="3" t="s">
        <v>134817</v>
      </c>
      <c r="C169881" s="3">
        <v>2005</v>
      </c>
      <c r="D169881" s="3">
        <v>7</v>
      </c>
      <c r="E169881" s="3">
        <v>84867365069</v>
      </c>
    </row>
    <row r="169882" spans="1:5" x14ac:dyDescent="0.35">
      <c r="A169882" s="3" t="s">
        <v>134817</v>
      </c>
      <c r="B169882" s="3" t="s">
        <v>134817</v>
      </c>
      <c r="C169882" s="3">
        <v>2005</v>
      </c>
      <c r="D169882" s="3">
        <v>1</v>
      </c>
      <c r="E169882" s="3">
        <v>84867378710</v>
      </c>
    </row>
    <row r="169883" spans="1:5" x14ac:dyDescent="0.35">
      <c r="A169883" s="3" t="s">
        <v>134817</v>
      </c>
      <c r="B169883" s="3" t="s">
        <v>134817</v>
      </c>
      <c r="C169883" s="3">
        <v>2005</v>
      </c>
      <c r="D169883" s="3">
        <v>6</v>
      </c>
      <c r="E169883" s="3">
        <v>84867393651</v>
      </c>
    </row>
    <row r="169884" spans="1:5" x14ac:dyDescent="0.35">
      <c r="A169884" s="3" t="s">
        <v>134817</v>
      </c>
      <c r="B169884" s="3" t="s">
        <v>134817</v>
      </c>
      <c r="C169884" s="3">
        <v>2005</v>
      </c>
      <c r="D169884" s="3">
        <v>8</v>
      </c>
      <c r="E169884" s="3">
        <v>84867379027</v>
      </c>
    </row>
    <row r="169885" spans="1:5" x14ac:dyDescent="0.35">
      <c r="A169885" s="3" t="s">
        <v>134817</v>
      </c>
      <c r="B169885" s="3" t="s">
        <v>134817</v>
      </c>
      <c r="C169885" s="3">
        <v>2005</v>
      </c>
      <c r="D169885" s="3">
        <v>3</v>
      </c>
      <c r="E169885" s="3">
        <v>84867391557</v>
      </c>
    </row>
    <row r="169886" spans="1:5" x14ac:dyDescent="0.35">
      <c r="A169886" s="3" t="s">
        <v>134817</v>
      </c>
      <c r="B169886" s="3" t="s">
        <v>134817</v>
      </c>
      <c r="C169886" s="3">
        <v>2005</v>
      </c>
      <c r="D169886" s="3">
        <v>2</v>
      </c>
      <c r="E169886" s="3">
        <v>84867340568</v>
      </c>
    </row>
    <row r="169887" spans="1:5" x14ac:dyDescent="0.35">
      <c r="A169887" s="3" t="s">
        <v>134817</v>
      </c>
      <c r="B169887" s="3" t="s">
        <v>134817</v>
      </c>
      <c r="C169887" s="3">
        <v>2005</v>
      </c>
      <c r="D169887" s="3">
        <v>5</v>
      </c>
      <c r="E169887" s="3">
        <v>84867346166</v>
      </c>
    </row>
    <row r="169888" spans="1:5" x14ac:dyDescent="0.35">
      <c r="A169888" s="3" t="s">
        <v>134817</v>
      </c>
      <c r="B169888" s="3" t="s">
        <v>134817</v>
      </c>
      <c r="C169888" s="3">
        <v>2005</v>
      </c>
      <c r="D169888" s="3">
        <v>10</v>
      </c>
      <c r="E169888" s="3">
        <v>84867370693</v>
      </c>
    </row>
    <row r="169889" spans="1:5" x14ac:dyDescent="0.35">
      <c r="A169889" s="3" t="s">
        <v>134817</v>
      </c>
      <c r="B169889" s="3" t="s">
        <v>134817</v>
      </c>
      <c r="C169889" s="3">
        <v>2005</v>
      </c>
      <c r="D169889" s="3">
        <v>4</v>
      </c>
      <c r="E169889" s="3">
        <v>84867386065</v>
      </c>
    </row>
    <row r="169890" spans="1:5" x14ac:dyDescent="0.35">
      <c r="A169890" s="3" t="s">
        <v>134818</v>
      </c>
      <c r="B169890" s="3" t="s">
        <v>134819</v>
      </c>
      <c r="C169890" s="3">
        <v>2006</v>
      </c>
      <c r="D169890" s="3">
        <v>7</v>
      </c>
      <c r="E169890" s="3">
        <v>84867255738</v>
      </c>
    </row>
    <row r="169891" spans="1:5" x14ac:dyDescent="0.35">
      <c r="A169891" s="3" t="s">
        <v>134818</v>
      </c>
      <c r="B169891" s="3" t="s">
        <v>134819</v>
      </c>
      <c r="C169891" s="3">
        <v>2006</v>
      </c>
      <c r="D169891" s="3">
        <v>2</v>
      </c>
      <c r="E169891" s="3">
        <v>84867267278</v>
      </c>
    </row>
    <row r="169892" spans="1:5" x14ac:dyDescent="0.35">
      <c r="A169892" s="3" t="s">
        <v>134818</v>
      </c>
      <c r="B169892" s="3" t="s">
        <v>134819</v>
      </c>
      <c r="C169892" s="3">
        <v>2006</v>
      </c>
      <c r="D169892" s="3">
        <v>4</v>
      </c>
      <c r="E169892" s="3">
        <v>84867280152</v>
      </c>
    </row>
    <row r="169893" spans="1:5" x14ac:dyDescent="0.35">
      <c r="A169893" s="3" t="s">
        <v>134818</v>
      </c>
      <c r="B169893" s="3" t="s">
        <v>134819</v>
      </c>
      <c r="C169893" s="3">
        <v>2006</v>
      </c>
      <c r="D169893" s="3">
        <v>3</v>
      </c>
      <c r="E169893" s="3">
        <v>84867242349</v>
      </c>
    </row>
    <row r="169894" spans="1:5" x14ac:dyDescent="0.35">
      <c r="A169894" s="3" t="s">
        <v>134818</v>
      </c>
      <c r="B169894" s="3" t="s">
        <v>134819</v>
      </c>
      <c r="C169894" s="3">
        <v>2006</v>
      </c>
      <c r="D169894" s="3">
        <v>6</v>
      </c>
      <c r="E169894" s="3">
        <v>84867268320</v>
      </c>
    </row>
    <row r="169895" spans="1:5" x14ac:dyDescent="0.35">
      <c r="A169895" s="3" t="s">
        <v>134818</v>
      </c>
      <c r="B169895" s="3" t="s">
        <v>134819</v>
      </c>
      <c r="C169895" s="3">
        <v>2006</v>
      </c>
      <c r="D169895" s="3">
        <v>1</v>
      </c>
      <c r="E169895" s="3">
        <v>84867266323</v>
      </c>
    </row>
    <row r="169896" spans="1:5" x14ac:dyDescent="0.35">
      <c r="A169896" s="3" t="s">
        <v>134818</v>
      </c>
      <c r="B169896" s="3" t="s">
        <v>134819</v>
      </c>
      <c r="C169896" s="3">
        <v>2006</v>
      </c>
      <c r="D169896" s="3">
        <v>5</v>
      </c>
      <c r="E169896" s="3">
        <v>84867270003</v>
      </c>
    </row>
    <row r="169897" spans="1:5" x14ac:dyDescent="0.35">
      <c r="A169897" s="3" t="s">
        <v>134820</v>
      </c>
      <c r="B169897" s="3" t="s">
        <v>134821</v>
      </c>
      <c r="C169897" s="3">
        <v>2007</v>
      </c>
      <c r="D169897" s="3">
        <v>2</v>
      </c>
      <c r="E169897" s="3">
        <v>84869860971</v>
      </c>
    </row>
    <row r="169898" spans="1:5" x14ac:dyDescent="0.35">
      <c r="A169898" s="3" t="s">
        <v>134820</v>
      </c>
      <c r="B169898" s="3" t="s">
        <v>134821</v>
      </c>
      <c r="C169898" s="3">
        <v>2007</v>
      </c>
      <c r="D169898" s="3">
        <v>3</v>
      </c>
      <c r="E169898" s="3">
        <v>84869813644</v>
      </c>
    </row>
    <row r="169899" spans="1:5" x14ac:dyDescent="0.35">
      <c r="A169899" s="3" t="s">
        <v>134820</v>
      </c>
      <c r="B169899" s="3" t="s">
        <v>134821</v>
      </c>
      <c r="C169899" s="3">
        <v>2007</v>
      </c>
      <c r="D169899" s="3">
        <v>1</v>
      </c>
      <c r="E169899" s="3">
        <v>84869841844</v>
      </c>
    </row>
    <row r="169900" spans="1:5" x14ac:dyDescent="0.35">
      <c r="A169900" s="3" t="s">
        <v>134820</v>
      </c>
      <c r="B169900" s="3" t="s">
        <v>134821</v>
      </c>
      <c r="C169900" s="3">
        <v>2007</v>
      </c>
      <c r="D169900" s="3">
        <v>5</v>
      </c>
      <c r="E169900" s="3">
        <v>84869771514</v>
      </c>
    </row>
    <row r="169901" spans="1:5" x14ac:dyDescent="0.35">
      <c r="A169901" s="3" t="s">
        <v>134820</v>
      </c>
      <c r="B169901" s="3" t="s">
        <v>134821</v>
      </c>
      <c r="C169901" s="3">
        <v>2007</v>
      </c>
      <c r="D169901" s="3">
        <v>4</v>
      </c>
      <c r="E169901" s="3">
        <v>84869779375</v>
      </c>
    </row>
    <row r="169902" spans="1:5" x14ac:dyDescent="0.35">
      <c r="A169902" s="3" t="s">
        <v>134822</v>
      </c>
      <c r="B169902" s="3" t="s">
        <v>134823</v>
      </c>
      <c r="C169902" s="3">
        <v>2008</v>
      </c>
      <c r="D169902" s="3">
        <v>4</v>
      </c>
      <c r="E169902" s="3">
        <v>84869427118</v>
      </c>
    </row>
    <row r="169903" spans="1:5" x14ac:dyDescent="0.35">
      <c r="A169903" s="3" t="s">
        <v>134822</v>
      </c>
      <c r="B169903" s="3" t="s">
        <v>134823</v>
      </c>
      <c r="C169903" s="3">
        <v>2008</v>
      </c>
      <c r="D169903" s="3">
        <v>1</v>
      </c>
      <c r="E169903" s="3">
        <v>84869390320</v>
      </c>
    </row>
    <row r="169904" spans="1:5" x14ac:dyDescent="0.35">
      <c r="A169904" s="3" t="s">
        <v>134822</v>
      </c>
      <c r="B169904" s="3" t="s">
        <v>134823</v>
      </c>
      <c r="C169904" s="3">
        <v>2008</v>
      </c>
      <c r="D169904" s="3">
        <v>2</v>
      </c>
      <c r="E169904" s="3">
        <v>84869444500</v>
      </c>
    </row>
    <row r="169905" spans="1:5" x14ac:dyDescent="0.35">
      <c r="A169905" s="3" t="s">
        <v>134822</v>
      </c>
      <c r="B169905" s="3" t="s">
        <v>134823</v>
      </c>
      <c r="C169905" s="3">
        <v>2008</v>
      </c>
      <c r="D169905" s="3">
        <v>3</v>
      </c>
      <c r="E169905" s="3">
        <v>84869482939</v>
      </c>
    </row>
    <row r="169906" spans="1:5" x14ac:dyDescent="0.35">
      <c r="A169906" s="3" t="s">
        <v>134822</v>
      </c>
      <c r="B169906" s="3" t="s">
        <v>134823</v>
      </c>
      <c r="C169906" s="3">
        <v>2008</v>
      </c>
      <c r="D169906" s="3">
        <v>6</v>
      </c>
      <c r="E169906" s="3">
        <v>84869422758</v>
      </c>
    </row>
    <row r="169907" spans="1:5" x14ac:dyDescent="0.35">
      <c r="A169907" s="3" t="s">
        <v>134822</v>
      </c>
      <c r="B169907" s="3" t="s">
        <v>134823</v>
      </c>
      <c r="C169907" s="3">
        <v>2008</v>
      </c>
      <c r="D169907" s="3">
        <v>8</v>
      </c>
      <c r="E169907" s="3">
        <v>84869486746</v>
      </c>
    </row>
    <row r="169908" spans="1:5" x14ac:dyDescent="0.35">
      <c r="A169908" s="3" t="s">
        <v>134822</v>
      </c>
      <c r="B169908" s="3" t="s">
        <v>134823</v>
      </c>
      <c r="C169908" s="3">
        <v>2008</v>
      </c>
      <c r="D169908" s="3">
        <v>7</v>
      </c>
      <c r="E169908" s="3">
        <v>84869002714</v>
      </c>
    </row>
    <row r="169909" spans="1:5" x14ac:dyDescent="0.35">
      <c r="A169909" s="3" t="s">
        <v>134822</v>
      </c>
      <c r="B169909" s="3" t="s">
        <v>134823</v>
      </c>
      <c r="C169909" s="3">
        <v>2008</v>
      </c>
      <c r="D169909" s="3">
        <v>5</v>
      </c>
      <c r="E169909" s="3">
        <v>84869391342</v>
      </c>
    </row>
    <row r="169910" spans="1:5" x14ac:dyDescent="0.35">
      <c r="A169910" s="3" t="s">
        <v>134824</v>
      </c>
      <c r="B169910" s="3" t="s">
        <v>134825</v>
      </c>
      <c r="C169910" s="3">
        <v>2009</v>
      </c>
      <c r="D169910" s="3">
        <v>2</v>
      </c>
      <c r="E169910" s="3">
        <v>84867268963</v>
      </c>
    </row>
    <row r="169911" spans="1:5" x14ac:dyDescent="0.35">
      <c r="A169911" s="3" t="s">
        <v>134824</v>
      </c>
      <c r="B169911" s="3" t="s">
        <v>134825</v>
      </c>
      <c r="C169911" s="3">
        <v>2009</v>
      </c>
      <c r="D169911" s="3">
        <v>1</v>
      </c>
      <c r="E169911" s="3">
        <v>84867266839</v>
      </c>
    </row>
    <row r="169912" spans="1:5" x14ac:dyDescent="0.35">
      <c r="A169912" s="3" t="s">
        <v>134824</v>
      </c>
      <c r="B169912" s="3" t="s">
        <v>134825</v>
      </c>
      <c r="C169912" s="3">
        <v>2009</v>
      </c>
      <c r="D169912" s="3">
        <v>4</v>
      </c>
      <c r="E169912" s="3">
        <v>84867268363</v>
      </c>
    </row>
    <row r="169913" spans="1:5" x14ac:dyDescent="0.35">
      <c r="A169913" s="3" t="s">
        <v>134824</v>
      </c>
      <c r="B169913" s="3" t="s">
        <v>134825</v>
      </c>
      <c r="C169913" s="3">
        <v>2009</v>
      </c>
      <c r="D169913" s="3">
        <v>3</v>
      </c>
      <c r="E169913" s="3">
        <v>84867242750</v>
      </c>
    </row>
    <row r="169914" spans="1:5" x14ac:dyDescent="0.35">
      <c r="A169914" s="3" t="s">
        <v>134826</v>
      </c>
      <c r="B169914" s="3" t="s">
        <v>134826</v>
      </c>
      <c r="C169914" s="3">
        <v>2010</v>
      </c>
      <c r="D169914" s="3">
        <v>4</v>
      </c>
      <c r="E169914" s="3">
        <v>84870222347</v>
      </c>
    </row>
    <row r="169915" spans="1:5" x14ac:dyDescent="0.35">
      <c r="A169915" s="3" t="s">
        <v>134826</v>
      </c>
      <c r="B169915" s="3" t="s">
        <v>134826</v>
      </c>
      <c r="C169915" s="3">
        <v>2010</v>
      </c>
      <c r="D169915" s="3">
        <v>2</v>
      </c>
      <c r="E169915" s="3">
        <v>84870202758</v>
      </c>
    </row>
    <row r="169916" spans="1:5" x14ac:dyDescent="0.35">
      <c r="A169916" s="3" t="s">
        <v>134826</v>
      </c>
      <c r="B169916" s="3" t="s">
        <v>134826</v>
      </c>
      <c r="C169916" s="3">
        <v>2010</v>
      </c>
      <c r="D169916" s="3">
        <v>3</v>
      </c>
      <c r="E169916" s="3">
        <v>84870226659</v>
      </c>
    </row>
    <row r="169917" spans="1:5" x14ac:dyDescent="0.35">
      <c r="A169917" s="3" t="s">
        <v>134826</v>
      </c>
      <c r="B169917" s="3" t="s">
        <v>134826</v>
      </c>
      <c r="C169917" s="3">
        <v>2010</v>
      </c>
      <c r="D169917" s="3">
        <v>1</v>
      </c>
      <c r="E169917" s="3">
        <v>84870160188</v>
      </c>
    </row>
    <row r="169918" spans="1:5" x14ac:dyDescent="0.35">
      <c r="A169918" s="3" t="s">
        <v>134827</v>
      </c>
      <c r="B169918" s="3" t="s">
        <v>134827</v>
      </c>
      <c r="C169918" s="3">
        <v>2011</v>
      </c>
      <c r="D169918" s="3">
        <v>1</v>
      </c>
      <c r="E169918" s="3">
        <v>84867497720</v>
      </c>
    </row>
    <row r="169919" spans="1:5" x14ac:dyDescent="0.35">
      <c r="A169919" s="3" t="s">
        <v>134827</v>
      </c>
      <c r="B169919" s="3" t="s">
        <v>134827</v>
      </c>
      <c r="C169919" s="3">
        <v>2011</v>
      </c>
      <c r="D169919" s="3">
        <v>2</v>
      </c>
      <c r="E169919" s="3">
        <v>84867564112</v>
      </c>
    </row>
    <row r="169920" spans="1:5" x14ac:dyDescent="0.35">
      <c r="A169920" s="3" t="s">
        <v>134827</v>
      </c>
      <c r="B169920" s="3" t="s">
        <v>134827</v>
      </c>
      <c r="C169920" s="3">
        <v>2011</v>
      </c>
      <c r="D169920" s="3">
        <v>3</v>
      </c>
      <c r="E169920" s="3">
        <v>84867552129</v>
      </c>
    </row>
    <row r="169921" spans="1:5" x14ac:dyDescent="0.35">
      <c r="A169921" s="3" t="s">
        <v>134828</v>
      </c>
      <c r="B169921" s="3" t="s">
        <v>134828</v>
      </c>
      <c r="C169921" s="3">
        <v>2012</v>
      </c>
      <c r="D169921" s="3">
        <v>2</v>
      </c>
      <c r="E169921" s="3">
        <v>84875475743</v>
      </c>
    </row>
    <row r="169922" spans="1:5" x14ac:dyDescent="0.35">
      <c r="A169922" s="3" t="s">
        <v>134828</v>
      </c>
      <c r="B169922" s="3" t="s">
        <v>134828</v>
      </c>
      <c r="C169922" s="3">
        <v>2012</v>
      </c>
      <c r="D169922" s="3">
        <v>1</v>
      </c>
      <c r="E169922" s="3">
        <v>84875462256</v>
      </c>
    </row>
    <row r="169923" spans="1:5" x14ac:dyDescent="0.35">
      <c r="A169923" s="3" t="s">
        <v>134829</v>
      </c>
      <c r="B169923" s="3" t="s">
        <v>134829</v>
      </c>
      <c r="C169923" s="3">
        <v>2013</v>
      </c>
      <c r="D169923" s="3">
        <v>1</v>
      </c>
      <c r="E169923" s="3">
        <v>84890097727</v>
      </c>
    </row>
    <row r="169924" spans="1:5" x14ac:dyDescent="0.35">
      <c r="A169924" s="3" t="s">
        <v>134829</v>
      </c>
      <c r="B169924" s="3" t="s">
        <v>134829</v>
      </c>
      <c r="C169924" s="3">
        <v>2013</v>
      </c>
      <c r="D169924" s="3">
        <v>2</v>
      </c>
      <c r="E169924" s="3">
        <v>84890046070</v>
      </c>
    </row>
    <row r="169925" spans="1:5" x14ac:dyDescent="0.35">
      <c r="A169925" s="3" t="s">
        <v>134830</v>
      </c>
      <c r="B169925" s="3" t="s">
        <v>134830</v>
      </c>
      <c r="C169925" s="3">
        <v>2014</v>
      </c>
      <c r="D169925" s="3">
        <v>2</v>
      </c>
      <c r="E169925" s="3">
        <v>84923650250</v>
      </c>
    </row>
    <row r="169926" spans="1:5" x14ac:dyDescent="0.35">
      <c r="A169926" s="3" t="s">
        <v>134830</v>
      </c>
      <c r="B169926" s="3" t="s">
        <v>134830</v>
      </c>
      <c r="C169926" s="3">
        <v>2014</v>
      </c>
      <c r="D169926" s="3">
        <v>1</v>
      </c>
      <c r="E169926" s="3">
        <v>84923265160</v>
      </c>
    </row>
    <row r="169927" spans="1:5" x14ac:dyDescent="0.35">
      <c r="A169927" s="3" t="s">
        <v>134831</v>
      </c>
      <c r="B169927" s="3" t="s">
        <v>134831</v>
      </c>
      <c r="C169927" s="3">
        <v>2015</v>
      </c>
      <c r="D169927" s="3">
        <v>1</v>
      </c>
      <c r="E169927" s="3">
        <v>84961185110</v>
      </c>
    </row>
    <row r="169928" spans="1:5" x14ac:dyDescent="0.35">
      <c r="A169928" s="3" t="s">
        <v>134831</v>
      </c>
      <c r="B169928" s="3" t="s">
        <v>134831</v>
      </c>
      <c r="C169928" s="3">
        <v>2015</v>
      </c>
      <c r="D169928" s="3">
        <v>2</v>
      </c>
      <c r="E169928" s="3">
        <v>84961178643</v>
      </c>
    </row>
    <row r="169929" spans="1:5" x14ac:dyDescent="0.35">
      <c r="A169929" s="3" t="s">
        <v>134832</v>
      </c>
      <c r="B169929" s="3" t="s">
        <v>134832</v>
      </c>
      <c r="C169929" s="3">
        <v>2016</v>
      </c>
      <c r="D169929" s="3">
        <v>2</v>
      </c>
      <c r="E169929" s="3">
        <v>85017019424</v>
      </c>
    </row>
    <row r="169930" spans="1:5" x14ac:dyDescent="0.35">
      <c r="A169930" s="3" t="s">
        <v>134832</v>
      </c>
      <c r="B169930" s="3" t="s">
        <v>134832</v>
      </c>
      <c r="C169930" s="3">
        <v>2016</v>
      </c>
      <c r="D169930" s="3">
        <v>1</v>
      </c>
      <c r="E169930" s="3">
        <v>85016790134</v>
      </c>
    </row>
    <row r="169931" spans="1:5" x14ac:dyDescent="0.35">
      <c r="A169931" s="3" t="s">
        <v>134833</v>
      </c>
      <c r="B169931" s="3" t="s">
        <v>134833</v>
      </c>
      <c r="C169931" s="3">
        <v>2017</v>
      </c>
      <c r="D169931" s="3">
        <v>1</v>
      </c>
      <c r="E169931" s="3">
        <v>85032379840</v>
      </c>
    </row>
    <row r="169932" spans="1:5" x14ac:dyDescent="0.35">
      <c r="A169932" s="3" t="s">
        <v>134833</v>
      </c>
      <c r="B169932" s="3" t="s">
        <v>134833</v>
      </c>
      <c r="C169932" s="3">
        <v>2017</v>
      </c>
      <c r="D169932" s="3">
        <v>2</v>
      </c>
      <c r="E169932" s="3">
        <v>85032637057</v>
      </c>
    </row>
    <row r="169933" spans="1:5" x14ac:dyDescent="0.35">
      <c r="A169933" s="3" t="s">
        <v>134834</v>
      </c>
      <c r="B169933" s="3" t="s">
        <v>134834</v>
      </c>
      <c r="C169933" s="3">
        <v>2018</v>
      </c>
      <c r="D169933" s="3">
        <v>2</v>
      </c>
      <c r="E169933" s="3">
        <v>85055800142</v>
      </c>
    </row>
    <row r="169934" spans="1:5" x14ac:dyDescent="0.35">
      <c r="A169934" s="3" t="s">
        <v>134834</v>
      </c>
      <c r="B169934" s="3" t="s">
        <v>134834</v>
      </c>
      <c r="C169934" s="3">
        <v>2018</v>
      </c>
      <c r="D169934" s="3">
        <v>1</v>
      </c>
      <c r="E169934" s="3">
        <v>85055672727</v>
      </c>
    </row>
    <row r="169935" spans="1:5" x14ac:dyDescent="0.35">
      <c r="A169935" s="3" t="s">
        <v>134834</v>
      </c>
      <c r="B169935" s="3" t="s">
        <v>134834</v>
      </c>
      <c r="C169935" s="3">
        <v>2018</v>
      </c>
      <c r="D169935" s="3">
        <v>3</v>
      </c>
      <c r="E169935" s="3">
        <v>85055782041</v>
      </c>
    </row>
    <row r="169936" spans="1:5" x14ac:dyDescent="0.35">
      <c r="A169936" s="3" t="s">
        <v>134835</v>
      </c>
      <c r="B169936" s="3" t="s">
        <v>134835</v>
      </c>
      <c r="C169936" s="3">
        <v>2019</v>
      </c>
      <c r="D169936" s="3">
        <v>4</v>
      </c>
      <c r="E169936" s="3">
        <v>85084021355</v>
      </c>
    </row>
    <row r="169937" spans="1:5" x14ac:dyDescent="0.35">
      <c r="A169937" s="3" t="s">
        <v>134835</v>
      </c>
      <c r="B169937" s="3" t="s">
        <v>134835</v>
      </c>
      <c r="C169937" s="3">
        <v>2019</v>
      </c>
      <c r="D169937" s="3">
        <v>2</v>
      </c>
      <c r="E169937" s="3">
        <v>85084018156</v>
      </c>
    </row>
    <row r="169938" spans="1:5" x14ac:dyDescent="0.35">
      <c r="A169938" s="3" t="s">
        <v>134835</v>
      </c>
      <c r="B169938" s="3" t="s">
        <v>134835</v>
      </c>
      <c r="C169938" s="3">
        <v>2019</v>
      </c>
      <c r="D169938" s="3">
        <v>3</v>
      </c>
      <c r="E169938" s="3">
        <v>85084020326</v>
      </c>
    </row>
    <row r="169939" spans="1:5" x14ac:dyDescent="0.35">
      <c r="A169939" s="3" t="s">
        <v>134835</v>
      </c>
      <c r="B169939" s="3" t="s">
        <v>134835</v>
      </c>
      <c r="C169939" s="3">
        <v>2019</v>
      </c>
      <c r="D169939" s="3">
        <v>1</v>
      </c>
      <c r="E169939" s="3">
        <v>85084019100</v>
      </c>
    </row>
    <row r="169940" spans="1:5" x14ac:dyDescent="0.35">
      <c r="A169940" s="3" t="s">
        <v>134836</v>
      </c>
      <c r="B169940" s="3" t="s">
        <v>134836</v>
      </c>
      <c r="C169940" s="3">
        <v>2020</v>
      </c>
      <c r="D169940" s="3">
        <v>2</v>
      </c>
      <c r="E169940" s="3">
        <v>85096583106</v>
      </c>
    </row>
    <row r="169941" spans="1:5" x14ac:dyDescent="0.35">
      <c r="A169941" s="3" t="s">
        <v>134836</v>
      </c>
      <c r="B169941" s="3" t="s">
        <v>134836</v>
      </c>
      <c r="C169941" s="3">
        <v>2020</v>
      </c>
      <c r="D169941" s="3">
        <v>3</v>
      </c>
      <c r="E169941" s="3">
        <v>85096594303</v>
      </c>
    </row>
    <row r="169942" spans="1:5" x14ac:dyDescent="0.35">
      <c r="A169942" s="3" t="s">
        <v>134836</v>
      </c>
      <c r="B169942" s="3" t="s">
        <v>134836</v>
      </c>
      <c r="C169942" s="3">
        <v>2020</v>
      </c>
      <c r="D169942" s="3">
        <v>1</v>
      </c>
      <c r="E169942" s="3">
        <v>85096613524</v>
      </c>
    </row>
    <row r="169943" spans="1:5" x14ac:dyDescent="0.35">
      <c r="A169943" s="3" t="s">
        <v>134837</v>
      </c>
      <c r="B169943" s="3" t="s">
        <v>30468</v>
      </c>
      <c r="C169943" s="3">
        <v>2022</v>
      </c>
      <c r="D169943" s="3">
        <v>1</v>
      </c>
      <c r="E169943" s="3">
        <v>85146915396</v>
      </c>
    </row>
    <row r="169944" spans="1:5" x14ac:dyDescent="0.35">
      <c r="A169944" s="3" t="s">
        <v>134837</v>
      </c>
      <c r="B169944" s="3" t="s">
        <v>30468</v>
      </c>
      <c r="C169944" s="3">
        <v>2022</v>
      </c>
      <c r="D169944" s="3">
        <v>2</v>
      </c>
      <c r="E169944" s="3">
        <v>85146966003</v>
      </c>
    </row>
    <row r="169945" spans="1:5" x14ac:dyDescent="0.35">
      <c r="A169945" s="3" t="s">
        <v>134837</v>
      </c>
      <c r="B169945" s="3" t="s">
        <v>30468</v>
      </c>
      <c r="C169945" s="3">
        <v>2022</v>
      </c>
      <c r="D169945" s="3">
        <v>3</v>
      </c>
      <c r="E169945" s="3">
        <v>85146943597</v>
      </c>
    </row>
    <row r="169946" spans="1:5" x14ac:dyDescent="0.35">
      <c r="A169946" s="3" t="s">
        <v>270460</v>
      </c>
      <c r="B169946" s="3" t="s">
        <v>30468</v>
      </c>
      <c r="C169946" s="3">
        <v>2024</v>
      </c>
      <c r="D169946" s="3" t="s">
        <v>270671</v>
      </c>
      <c r="E169946" s="3">
        <v>85206619823</v>
      </c>
    </row>
    <row r="169947" spans="1:5" x14ac:dyDescent="0.35">
      <c r="A169947" s="3" t="s">
        <v>134838</v>
      </c>
      <c r="B169947" s="3" t="s">
        <v>134838</v>
      </c>
      <c r="C169947" s="3">
        <v>2011</v>
      </c>
      <c r="D169947" s="3"/>
      <c r="E169947" s="3">
        <v>85122021150</v>
      </c>
    </row>
    <row r="169948" spans="1:5" x14ac:dyDescent="0.35">
      <c r="A169948" s="3" t="s">
        <v>134839</v>
      </c>
      <c r="B169948" s="3" t="s">
        <v>134839</v>
      </c>
      <c r="C169948" s="3">
        <v>2012</v>
      </c>
      <c r="D169948" s="3"/>
      <c r="E169948" s="3">
        <v>85122962158</v>
      </c>
    </row>
    <row r="169949" spans="1:5" x14ac:dyDescent="0.35">
      <c r="A169949" s="3" t="s">
        <v>134840</v>
      </c>
      <c r="B169949" s="3" t="s">
        <v>10214</v>
      </c>
      <c r="C169949" s="3">
        <v>2013</v>
      </c>
      <c r="D169949" s="3"/>
      <c r="E169949" s="3">
        <v>85149120636</v>
      </c>
    </row>
    <row r="169950" spans="1:5" x14ac:dyDescent="0.35">
      <c r="A169950" s="3" t="s">
        <v>134841</v>
      </c>
      <c r="B169950" s="3" t="s">
        <v>134841</v>
      </c>
      <c r="C169950" s="3">
        <v>2017</v>
      </c>
      <c r="D169950" s="3"/>
      <c r="E169950" s="3">
        <v>85119363262</v>
      </c>
    </row>
    <row r="169951" spans="1:5" x14ac:dyDescent="0.35">
      <c r="A169951" s="3" t="s">
        <v>134842</v>
      </c>
      <c r="B169951" s="3" t="s">
        <v>134842</v>
      </c>
      <c r="C169951" s="3">
        <v>2018</v>
      </c>
      <c r="D169951" s="3">
        <v>2</v>
      </c>
      <c r="E169951" s="3">
        <v>85122261490</v>
      </c>
    </row>
    <row r="169952" spans="1:5" x14ac:dyDescent="0.35">
      <c r="A169952" s="3" t="s">
        <v>134842</v>
      </c>
      <c r="B169952" s="3" t="s">
        <v>134842</v>
      </c>
      <c r="C169952" s="3">
        <v>2018</v>
      </c>
      <c r="D169952" s="3">
        <v>1</v>
      </c>
      <c r="E169952" s="3">
        <v>85122326131</v>
      </c>
    </row>
    <row r="169953" spans="1:5" x14ac:dyDescent="0.35">
      <c r="A169953" s="3" t="s">
        <v>134843</v>
      </c>
      <c r="B169953" s="3" t="s">
        <v>134843</v>
      </c>
      <c r="C169953" s="3">
        <v>2019</v>
      </c>
      <c r="D169953" s="3">
        <v>3</v>
      </c>
      <c r="E169953" s="3">
        <v>85121009679</v>
      </c>
    </row>
    <row r="169954" spans="1:5" x14ac:dyDescent="0.35">
      <c r="A169954" s="3" t="s">
        <v>134843</v>
      </c>
      <c r="B169954" s="3" t="s">
        <v>134843</v>
      </c>
      <c r="C169954" s="3">
        <v>2019</v>
      </c>
      <c r="D169954" s="3">
        <v>1</v>
      </c>
      <c r="E169954" s="3">
        <v>85121470291</v>
      </c>
    </row>
    <row r="169955" spans="1:5" x14ac:dyDescent="0.35">
      <c r="A169955" s="3" t="s">
        <v>134843</v>
      </c>
      <c r="B169955" s="3" t="s">
        <v>134843</v>
      </c>
      <c r="C169955" s="3">
        <v>2019</v>
      </c>
      <c r="D169955" s="3">
        <v>2</v>
      </c>
      <c r="E169955" s="3">
        <v>85120980067</v>
      </c>
    </row>
    <row r="169956" spans="1:5" x14ac:dyDescent="0.35">
      <c r="A169956" s="3" t="s">
        <v>134844</v>
      </c>
      <c r="B169956" s="3" t="s">
        <v>134844</v>
      </c>
      <c r="C169956" s="3">
        <v>2021</v>
      </c>
      <c r="D169956" s="3"/>
      <c r="E169956" s="3">
        <v>85127159974</v>
      </c>
    </row>
    <row r="169957" spans="1:5" x14ac:dyDescent="0.35">
      <c r="A169957" s="3" t="s">
        <v>134845</v>
      </c>
      <c r="B169957" s="3" t="s">
        <v>134846</v>
      </c>
      <c r="C169957" s="3">
        <v>2022</v>
      </c>
      <c r="D169957" s="3"/>
      <c r="E169957" s="3">
        <v>85160526720</v>
      </c>
    </row>
    <row r="169958" spans="1:5" x14ac:dyDescent="0.35">
      <c r="A169958" s="3" t="s">
        <v>134845</v>
      </c>
      <c r="B169958" s="3" t="s">
        <v>134846</v>
      </c>
      <c r="C169958" s="3">
        <v>2023</v>
      </c>
      <c r="D169958" s="3"/>
      <c r="E169958" s="3">
        <v>85179614828</v>
      </c>
    </row>
    <row r="169959" spans="1:5" x14ac:dyDescent="0.35">
      <c r="A169959" s="3" t="s">
        <v>270461</v>
      </c>
      <c r="B169959" s="3" t="s">
        <v>134846</v>
      </c>
      <c r="C169959" s="3">
        <v>2024</v>
      </c>
      <c r="D169959" s="3" t="s">
        <v>270671</v>
      </c>
      <c r="E169959" s="3">
        <v>85216119971</v>
      </c>
    </row>
    <row r="169960" spans="1:5" x14ac:dyDescent="0.35">
      <c r="A169960" s="3" t="s">
        <v>134847</v>
      </c>
      <c r="B169960" s="3" t="s">
        <v>134848</v>
      </c>
      <c r="C169960" s="3">
        <v>2006</v>
      </c>
      <c r="D169960" s="3"/>
      <c r="E169960" s="3">
        <v>36749071486</v>
      </c>
    </row>
    <row r="169961" spans="1:5" x14ac:dyDescent="0.35">
      <c r="A169961" s="3" t="s">
        <v>134849</v>
      </c>
      <c r="B169961" s="3" t="s">
        <v>134849</v>
      </c>
      <c r="C169961" s="3">
        <v>2005</v>
      </c>
      <c r="D169961" s="3"/>
      <c r="E169961" s="3">
        <v>32144452053</v>
      </c>
    </row>
    <row r="169962" spans="1:5" x14ac:dyDescent="0.35">
      <c r="A169962" s="3" t="s">
        <v>134850</v>
      </c>
      <c r="B169962" s="3" t="s">
        <v>134850</v>
      </c>
      <c r="C169962" s="3">
        <v>2007</v>
      </c>
      <c r="D169962" s="3"/>
      <c r="E169962" s="3">
        <v>42149103234</v>
      </c>
    </row>
    <row r="169963" spans="1:5" x14ac:dyDescent="0.35">
      <c r="A169963" s="3" t="s">
        <v>134851</v>
      </c>
      <c r="B169963" s="3" t="s">
        <v>134851</v>
      </c>
      <c r="C169963" s="3">
        <v>2008</v>
      </c>
      <c r="D169963" s="3"/>
      <c r="E169963" s="3">
        <v>63549112164</v>
      </c>
    </row>
    <row r="169964" spans="1:5" x14ac:dyDescent="0.35">
      <c r="A169964" s="3" t="s">
        <v>134852</v>
      </c>
      <c r="B169964" s="3" t="s">
        <v>134852</v>
      </c>
      <c r="C169964" s="3">
        <v>2011</v>
      </c>
      <c r="D169964" s="3"/>
      <c r="E169964" s="3">
        <v>83055180183</v>
      </c>
    </row>
    <row r="169965" spans="1:5" x14ac:dyDescent="0.35">
      <c r="A169965" s="3" t="s">
        <v>134853</v>
      </c>
      <c r="B169965" s="3" t="s">
        <v>134853</v>
      </c>
      <c r="C169965" s="3">
        <v>2012</v>
      </c>
      <c r="D169965" s="3"/>
      <c r="E169965" s="3">
        <v>84866626334</v>
      </c>
    </row>
    <row r="169966" spans="1:5" x14ac:dyDescent="0.35">
      <c r="A169966" s="3" t="s">
        <v>134854</v>
      </c>
      <c r="B169966" s="3" t="s">
        <v>3387</v>
      </c>
      <c r="C169966" s="3">
        <v>2023</v>
      </c>
      <c r="D169966" s="3">
        <v>3416</v>
      </c>
      <c r="E169966" s="3">
        <v>85163481750</v>
      </c>
    </row>
    <row r="169967" spans="1:5" x14ac:dyDescent="0.35">
      <c r="A169967" s="3" t="s">
        <v>134855</v>
      </c>
      <c r="B169967" s="3" t="s">
        <v>134855</v>
      </c>
      <c r="C169967" s="3">
        <v>2022</v>
      </c>
      <c r="D169967" s="3"/>
      <c r="E169967" s="3">
        <v>85139168546</v>
      </c>
    </row>
    <row r="169968" spans="1:5" x14ac:dyDescent="0.35">
      <c r="A169968" s="3" t="s">
        <v>270462</v>
      </c>
      <c r="B169968" s="3" t="s">
        <v>270462</v>
      </c>
      <c r="C169968" s="3">
        <v>2024</v>
      </c>
      <c r="D169968" s="3"/>
      <c r="E169968" s="3">
        <v>85217566598</v>
      </c>
    </row>
    <row r="169969" spans="1:5" x14ac:dyDescent="0.35">
      <c r="A169969" s="3" t="s">
        <v>134856</v>
      </c>
      <c r="B169969" s="3" t="s">
        <v>134856</v>
      </c>
      <c r="C169969" s="3">
        <v>2021</v>
      </c>
      <c r="D169969" s="3"/>
      <c r="E169969" s="3">
        <v>85138764098</v>
      </c>
    </row>
    <row r="169970" spans="1:5" x14ac:dyDescent="0.35">
      <c r="A169970" s="3" t="s">
        <v>134857</v>
      </c>
      <c r="B169970" s="3" t="s">
        <v>134857</v>
      </c>
      <c r="C169970" s="3">
        <v>2024</v>
      </c>
      <c r="D169970" s="3"/>
      <c r="E169970" s="3">
        <v>85190308502</v>
      </c>
    </row>
    <row r="169971" spans="1:5" x14ac:dyDescent="0.35">
      <c r="A169971" s="3" t="s">
        <v>134858</v>
      </c>
      <c r="B169971" s="3" t="s">
        <v>134858</v>
      </c>
      <c r="C169971" s="3">
        <v>2009</v>
      </c>
      <c r="D169971" s="3"/>
      <c r="E169971" s="3">
        <v>73549087640</v>
      </c>
    </row>
    <row r="169972" spans="1:5" x14ac:dyDescent="0.35">
      <c r="A169972" s="3" t="s">
        <v>134859</v>
      </c>
      <c r="B169972" s="3" t="s">
        <v>134859</v>
      </c>
      <c r="C169972" s="3">
        <v>2005</v>
      </c>
      <c r="D169972" s="3"/>
      <c r="E169972" s="3">
        <v>84868632487</v>
      </c>
    </row>
    <row r="169973" spans="1:5" x14ac:dyDescent="0.35">
      <c r="A169973" s="3" t="s">
        <v>134860</v>
      </c>
      <c r="B169973" s="3" t="s">
        <v>134860</v>
      </c>
      <c r="C169973" s="3">
        <v>2007</v>
      </c>
      <c r="D169973" s="3"/>
      <c r="E169973" s="3">
        <v>84868694670</v>
      </c>
    </row>
    <row r="169974" spans="1:5" x14ac:dyDescent="0.35">
      <c r="A169974" s="3" t="s">
        <v>134861</v>
      </c>
      <c r="B169974" s="3" t="s">
        <v>3387</v>
      </c>
      <c r="C169974" s="3">
        <v>2012</v>
      </c>
      <c r="D169974" s="3">
        <v>892</v>
      </c>
      <c r="E169974" s="3">
        <v>84868676352</v>
      </c>
    </row>
    <row r="169975" spans="1:5" x14ac:dyDescent="0.35">
      <c r="A169975" s="3" t="s">
        <v>270463</v>
      </c>
      <c r="B169975" s="3" t="s">
        <v>3387</v>
      </c>
      <c r="C169975" s="3">
        <v>2013</v>
      </c>
      <c r="D169975" s="3">
        <v>1099</v>
      </c>
      <c r="E169975" s="3">
        <v>84892649285</v>
      </c>
    </row>
    <row r="169976" spans="1:5" x14ac:dyDescent="0.35">
      <c r="A169976" s="3" t="s">
        <v>270464</v>
      </c>
      <c r="B169976" s="3" t="s">
        <v>3387</v>
      </c>
      <c r="C169976" s="3">
        <v>2020</v>
      </c>
      <c r="D169976" s="3">
        <v>2706</v>
      </c>
      <c r="E169976" s="3">
        <v>85095588598</v>
      </c>
    </row>
    <row r="169977" spans="1:5" x14ac:dyDescent="0.35">
      <c r="A169977" s="3" t="s">
        <v>270465</v>
      </c>
      <c r="B169977" s="3" t="s">
        <v>3387</v>
      </c>
      <c r="C169977" s="3">
        <v>2021</v>
      </c>
      <c r="D169977" s="3">
        <v>2963</v>
      </c>
      <c r="E169977" s="3">
        <v>85116890853</v>
      </c>
    </row>
    <row r="169978" spans="1:5" x14ac:dyDescent="0.35">
      <c r="A169978" s="3" t="s">
        <v>270466</v>
      </c>
      <c r="B169978" s="3" t="s">
        <v>3387</v>
      </c>
      <c r="C169978" s="3">
        <v>2022</v>
      </c>
      <c r="D169978" s="3">
        <v>3261</v>
      </c>
      <c r="E169978" s="3">
        <v>85142478981</v>
      </c>
    </row>
    <row r="169979" spans="1:5" x14ac:dyDescent="0.35">
      <c r="A169979" s="3" t="s">
        <v>270467</v>
      </c>
      <c r="B169979" s="3" t="s">
        <v>3387</v>
      </c>
      <c r="C169979" s="3">
        <v>2023</v>
      </c>
      <c r="D169979" s="3">
        <v>3579</v>
      </c>
      <c r="E169979" s="3">
        <v>85179874152</v>
      </c>
    </row>
    <row r="169980" spans="1:5" x14ac:dyDescent="0.35">
      <c r="A169980" s="3" t="s">
        <v>270468</v>
      </c>
      <c r="B169980" s="3" t="s">
        <v>3387</v>
      </c>
      <c r="C169980" s="3">
        <v>2024</v>
      </c>
      <c r="D169980" s="3">
        <v>3735</v>
      </c>
      <c r="E169980" s="3">
        <v>85200132305</v>
      </c>
    </row>
    <row r="169981" spans="1:5" x14ac:dyDescent="0.35">
      <c r="A169981" s="3" t="s">
        <v>134862</v>
      </c>
      <c r="B169981" s="3" t="s">
        <v>3387</v>
      </c>
      <c r="C169981" s="3">
        <v>2011</v>
      </c>
      <c r="D169981" s="3">
        <v>741</v>
      </c>
      <c r="E169981" s="3">
        <v>84868680756</v>
      </c>
    </row>
    <row r="169982" spans="1:5" x14ac:dyDescent="0.35">
      <c r="A169982" s="3" t="s">
        <v>134863</v>
      </c>
      <c r="B169982" s="3" t="s">
        <v>134863</v>
      </c>
      <c r="C169982" s="3">
        <v>2021</v>
      </c>
      <c r="D169982" s="3"/>
      <c r="E169982" s="3">
        <v>85138712015</v>
      </c>
    </row>
    <row r="169983" spans="1:5" x14ac:dyDescent="0.35">
      <c r="A169983" s="3" t="s">
        <v>134864</v>
      </c>
      <c r="B169983" s="3" t="s">
        <v>134864</v>
      </c>
      <c r="C169983" s="3">
        <v>2022</v>
      </c>
      <c r="D169983" s="3"/>
      <c r="E169983" s="3">
        <v>85139159256</v>
      </c>
    </row>
    <row r="169984" spans="1:5" x14ac:dyDescent="0.35">
      <c r="A169984" s="3" t="s">
        <v>134865</v>
      </c>
      <c r="B169984" s="3" t="s">
        <v>134865</v>
      </c>
      <c r="C169984" s="3">
        <v>2019</v>
      </c>
      <c r="D169984" s="3"/>
      <c r="E169984" s="3">
        <v>85084160986</v>
      </c>
    </row>
    <row r="169985" spans="1:5" x14ac:dyDescent="0.35">
      <c r="A169985" s="3" t="s">
        <v>134866</v>
      </c>
      <c r="B169985" s="3" t="s">
        <v>134866</v>
      </c>
      <c r="C169985" s="3">
        <v>2020</v>
      </c>
      <c r="D169985" s="3"/>
      <c r="E169985" s="3">
        <v>85100494607</v>
      </c>
    </row>
    <row r="169986" spans="1:5" x14ac:dyDescent="0.35">
      <c r="A169986" s="3" t="s">
        <v>134867</v>
      </c>
      <c r="B169986" s="3" t="s">
        <v>134867</v>
      </c>
      <c r="C169986" s="3">
        <v>2021</v>
      </c>
      <c r="D169986" s="3"/>
      <c r="E169986" s="3">
        <v>85121670071</v>
      </c>
    </row>
    <row r="169987" spans="1:5" x14ac:dyDescent="0.35">
      <c r="A169987" s="3" t="s">
        <v>134868</v>
      </c>
      <c r="B169987" s="3" t="s">
        <v>134868</v>
      </c>
      <c r="C169987" s="3">
        <v>2022</v>
      </c>
      <c r="D169987" s="3"/>
      <c r="E169987" s="3">
        <v>85143224488</v>
      </c>
    </row>
    <row r="169988" spans="1:5" x14ac:dyDescent="0.35">
      <c r="A169988" s="3" t="s">
        <v>134869</v>
      </c>
      <c r="B169988" s="3" t="s">
        <v>134869</v>
      </c>
      <c r="C169988" s="3">
        <v>2023</v>
      </c>
      <c r="D169988" s="3"/>
      <c r="E169988" s="3">
        <v>85182920729</v>
      </c>
    </row>
    <row r="169989" spans="1:5" x14ac:dyDescent="0.35">
      <c r="A169989" s="3" t="s">
        <v>270469</v>
      </c>
      <c r="B169989" s="3" t="s">
        <v>270469</v>
      </c>
      <c r="C169989" s="3">
        <v>2024</v>
      </c>
      <c r="D169989" s="3"/>
      <c r="E169989" s="3">
        <v>85216427969</v>
      </c>
    </row>
    <row r="169990" spans="1:5" x14ac:dyDescent="0.35">
      <c r="A169990" s="3" t="s">
        <v>134870</v>
      </c>
      <c r="B169990" s="3" t="s">
        <v>3387</v>
      </c>
      <c r="C169990" s="3">
        <v>2010</v>
      </c>
      <c r="D169990" s="3">
        <v>594</v>
      </c>
      <c r="E169990" s="3">
        <v>84888381087</v>
      </c>
    </row>
    <row r="169991" spans="1:5" x14ac:dyDescent="0.35">
      <c r="A169991" s="3" t="s">
        <v>134871</v>
      </c>
      <c r="B169991" s="3" t="s">
        <v>134871</v>
      </c>
      <c r="C169991" s="3">
        <v>2009</v>
      </c>
      <c r="D169991" s="3"/>
      <c r="E169991" s="3">
        <v>73649123922</v>
      </c>
    </row>
    <row r="169992" spans="1:5" x14ac:dyDescent="0.35">
      <c r="A169992" s="3" t="s">
        <v>134872</v>
      </c>
      <c r="B169992" s="3" t="s">
        <v>134872</v>
      </c>
      <c r="C169992" s="3">
        <v>2011</v>
      </c>
      <c r="D169992" s="3"/>
      <c r="E169992" s="3">
        <v>79959871291</v>
      </c>
    </row>
    <row r="169993" spans="1:5" x14ac:dyDescent="0.35">
      <c r="A169993" s="3" t="s">
        <v>134873</v>
      </c>
      <c r="B169993" s="3" t="s">
        <v>134873</v>
      </c>
      <c r="C169993" s="3">
        <v>2016</v>
      </c>
      <c r="D169993" s="3"/>
      <c r="E169993" s="3">
        <v>84981303404</v>
      </c>
    </row>
    <row r="169994" spans="1:5" x14ac:dyDescent="0.35">
      <c r="A169994" s="3" t="s">
        <v>134874</v>
      </c>
      <c r="B169994" s="3" t="s">
        <v>134874</v>
      </c>
      <c r="C169994" s="3">
        <v>2010</v>
      </c>
      <c r="D169994" s="3"/>
      <c r="E169994" s="3">
        <v>77955648991</v>
      </c>
    </row>
    <row r="169995" spans="1:5" x14ac:dyDescent="0.35">
      <c r="A169995" s="3" t="s">
        <v>134875</v>
      </c>
      <c r="B169995" s="3" t="s">
        <v>134875</v>
      </c>
      <c r="C169995" s="3">
        <v>2009</v>
      </c>
      <c r="D169995" s="3"/>
      <c r="E169995" s="3">
        <v>84858050383</v>
      </c>
    </row>
    <row r="169996" spans="1:5" x14ac:dyDescent="0.35">
      <c r="A169996" s="3" t="s">
        <v>134876</v>
      </c>
      <c r="B169996" s="3" t="s">
        <v>134876</v>
      </c>
      <c r="C169996" s="3">
        <v>2015</v>
      </c>
      <c r="D169996" s="3"/>
      <c r="E169996" s="3">
        <v>85000844011</v>
      </c>
    </row>
    <row r="169997" spans="1:5" x14ac:dyDescent="0.35">
      <c r="A169997" s="3" t="s">
        <v>270470</v>
      </c>
      <c r="B169997" s="3" t="s">
        <v>134877</v>
      </c>
      <c r="C169997" s="3">
        <v>1986</v>
      </c>
      <c r="D169997" s="3"/>
      <c r="E169997" s="47" t="s">
        <v>302924</v>
      </c>
    </row>
    <row r="169998" spans="1:5" x14ac:dyDescent="0.35">
      <c r="A169998" s="3" t="s">
        <v>270471</v>
      </c>
      <c r="B169998" s="3"/>
      <c r="C169998" s="3">
        <v>1986</v>
      </c>
      <c r="D169998" s="3"/>
      <c r="E169998" s="47" t="s">
        <v>302925</v>
      </c>
    </row>
    <row r="169999" spans="1:5" x14ac:dyDescent="0.35">
      <c r="A169999" s="3" t="s">
        <v>134878</v>
      </c>
      <c r="B169999" s="3" t="s">
        <v>134878</v>
      </c>
      <c r="C169999" s="3">
        <v>2014</v>
      </c>
      <c r="D169999" s="3"/>
      <c r="E169999" s="3">
        <v>85119560564</v>
      </c>
    </row>
    <row r="170000" spans="1:5" x14ac:dyDescent="0.35">
      <c r="A170000" s="3" t="s">
        <v>134879</v>
      </c>
      <c r="B170000" s="3" t="s">
        <v>134879</v>
      </c>
      <c r="C170000" s="3">
        <v>2022</v>
      </c>
      <c r="D170000" s="3"/>
      <c r="E170000" s="3">
        <v>85149142518</v>
      </c>
    </row>
    <row r="170001" spans="1:5" x14ac:dyDescent="0.35">
      <c r="A170001" s="3" t="s">
        <v>134880</v>
      </c>
      <c r="B170001" s="3" t="s">
        <v>4146</v>
      </c>
      <c r="C170001" s="3">
        <v>2012</v>
      </c>
      <c r="D170001" s="3"/>
      <c r="E170001" s="3">
        <v>84881066501</v>
      </c>
    </row>
    <row r="170002" spans="1:5" x14ac:dyDescent="0.35">
      <c r="A170002" s="3" t="s">
        <v>134881</v>
      </c>
      <c r="B170002" s="3" t="s">
        <v>3387</v>
      </c>
      <c r="C170002" s="3">
        <v>2012</v>
      </c>
      <c r="D170002" s="3">
        <v>906</v>
      </c>
      <c r="E170002" s="3">
        <v>84891958687</v>
      </c>
    </row>
    <row r="170003" spans="1:5" x14ac:dyDescent="0.35">
      <c r="A170003" s="3" t="s">
        <v>270472</v>
      </c>
      <c r="B170003" s="3" t="s">
        <v>2959</v>
      </c>
      <c r="C170003" s="3">
        <v>1984</v>
      </c>
      <c r="D170003" s="3">
        <v>27</v>
      </c>
      <c r="E170003" s="47" t="s">
        <v>302926</v>
      </c>
    </row>
    <row r="170004" spans="1:5" x14ac:dyDescent="0.35">
      <c r="A170004" s="3" t="s">
        <v>134882</v>
      </c>
      <c r="B170004" s="3" t="s">
        <v>3645</v>
      </c>
      <c r="C170004" s="3">
        <v>2023</v>
      </c>
      <c r="D170004" s="3">
        <v>12638</v>
      </c>
      <c r="E170004" s="3">
        <v>85160820736</v>
      </c>
    </row>
    <row r="170005" spans="1:5" x14ac:dyDescent="0.35">
      <c r="A170005" s="3" t="s">
        <v>134883</v>
      </c>
      <c r="B170005" s="3" t="s">
        <v>3354</v>
      </c>
      <c r="C170005" s="3">
        <v>2023</v>
      </c>
      <c r="D170005" s="3">
        <v>3040</v>
      </c>
      <c r="E170005" s="3">
        <v>85179825659</v>
      </c>
    </row>
    <row r="170006" spans="1:5" x14ac:dyDescent="0.35">
      <c r="A170006" s="3" t="s">
        <v>134884</v>
      </c>
      <c r="B170006" s="3" t="s">
        <v>3645</v>
      </c>
      <c r="C170006" s="3">
        <v>2019</v>
      </c>
      <c r="D170006" s="3">
        <v>11095</v>
      </c>
      <c r="E170006" s="3">
        <v>85077206488</v>
      </c>
    </row>
    <row r="170007" spans="1:5" x14ac:dyDescent="0.35">
      <c r="A170007" s="3" t="s">
        <v>134885</v>
      </c>
      <c r="B170007" s="3" t="s">
        <v>3387</v>
      </c>
      <c r="C170007" s="3">
        <v>2012</v>
      </c>
      <c r="D170007" s="3">
        <v>875</v>
      </c>
      <c r="E170007" s="3">
        <v>84892660036</v>
      </c>
    </row>
    <row r="170008" spans="1:5" x14ac:dyDescent="0.35">
      <c r="A170008" s="3" t="s">
        <v>134886</v>
      </c>
      <c r="B170008" s="3" t="s">
        <v>3387</v>
      </c>
      <c r="C170008" s="3">
        <v>2010</v>
      </c>
      <c r="D170008" s="3">
        <v>633</v>
      </c>
      <c r="E170008" s="3">
        <v>84888867538</v>
      </c>
    </row>
    <row r="170009" spans="1:5" x14ac:dyDescent="0.35">
      <c r="A170009" s="3" t="s">
        <v>134887</v>
      </c>
      <c r="B170009" s="3" t="s">
        <v>3387</v>
      </c>
      <c r="C170009" s="3">
        <v>2011</v>
      </c>
      <c r="D170009" s="3">
        <v>793</v>
      </c>
      <c r="E170009" s="3">
        <v>84891907360</v>
      </c>
    </row>
    <row r="170010" spans="1:5" x14ac:dyDescent="0.35">
      <c r="A170010" s="3" t="s">
        <v>270473</v>
      </c>
      <c r="B170010" s="3" t="s">
        <v>3435</v>
      </c>
      <c r="C170010" s="3">
        <v>2024</v>
      </c>
      <c r="D170010" s="3">
        <v>294</v>
      </c>
      <c r="E170010" s="3">
        <v>85212178464</v>
      </c>
    </row>
    <row r="170011" spans="1:5" x14ac:dyDescent="0.35">
      <c r="A170011" s="3" t="s">
        <v>134888</v>
      </c>
      <c r="B170011" s="3" t="s">
        <v>134888</v>
      </c>
      <c r="C170011" s="3">
        <v>2006</v>
      </c>
      <c r="D170011" s="3"/>
      <c r="E170011" s="3">
        <v>85017490598</v>
      </c>
    </row>
    <row r="170012" spans="1:5" x14ac:dyDescent="0.35">
      <c r="A170012" s="3" t="s">
        <v>134889</v>
      </c>
      <c r="B170012" s="3" t="s">
        <v>134889</v>
      </c>
      <c r="C170012" s="3">
        <v>2009</v>
      </c>
      <c r="D170012" s="3"/>
      <c r="E170012" s="3">
        <v>64849089463</v>
      </c>
    </row>
    <row r="170013" spans="1:5" x14ac:dyDescent="0.35">
      <c r="A170013" s="3" t="s">
        <v>134890</v>
      </c>
      <c r="B170013" s="3" t="s">
        <v>134890</v>
      </c>
      <c r="C170013" s="3">
        <v>2010</v>
      </c>
      <c r="D170013" s="3"/>
      <c r="E170013" s="3">
        <v>77952282682</v>
      </c>
    </row>
    <row r="170014" spans="1:5" x14ac:dyDescent="0.35">
      <c r="A170014" s="3" t="s">
        <v>134891</v>
      </c>
      <c r="B170014" s="3" t="s">
        <v>3387</v>
      </c>
      <c r="C170014" s="3">
        <v>2006</v>
      </c>
      <c r="D170014" s="3">
        <v>199</v>
      </c>
      <c r="E170014" s="3">
        <v>84873373760</v>
      </c>
    </row>
    <row r="170015" spans="1:5" x14ac:dyDescent="0.35">
      <c r="A170015" s="3" t="s">
        <v>134892</v>
      </c>
      <c r="B170015" s="3" t="s">
        <v>3387</v>
      </c>
      <c r="C170015" s="3">
        <v>2008</v>
      </c>
      <c r="D170015" s="3">
        <v>427</v>
      </c>
      <c r="E170015" s="3">
        <v>84873472611</v>
      </c>
    </row>
    <row r="170016" spans="1:5" x14ac:dyDescent="0.35">
      <c r="A170016" s="3" t="s">
        <v>270474</v>
      </c>
      <c r="B170016" s="3" t="s">
        <v>54195</v>
      </c>
      <c r="C170016" s="3">
        <v>1984</v>
      </c>
      <c r="D170016" s="3"/>
      <c r="E170016" s="47" t="s">
        <v>302927</v>
      </c>
    </row>
    <row r="170017" spans="1:5" x14ac:dyDescent="0.35">
      <c r="A170017" s="3" t="s">
        <v>270475</v>
      </c>
      <c r="B170017" s="3"/>
      <c r="C170017" s="3">
        <v>1983</v>
      </c>
      <c r="D170017" s="3"/>
      <c r="E170017" s="47" t="s">
        <v>302928</v>
      </c>
    </row>
    <row r="170018" spans="1:5" x14ac:dyDescent="0.35">
      <c r="A170018" s="3" t="s">
        <v>134893</v>
      </c>
      <c r="B170018" s="3" t="s">
        <v>134893</v>
      </c>
      <c r="C170018" s="3">
        <v>2015</v>
      </c>
      <c r="D170018" s="3"/>
      <c r="E170018" s="3">
        <v>84961778469</v>
      </c>
    </row>
    <row r="170019" spans="1:5" x14ac:dyDescent="0.35">
      <c r="A170019" s="3" t="s">
        <v>134894</v>
      </c>
      <c r="B170019" s="3" t="s">
        <v>36191</v>
      </c>
      <c r="C170019" s="3">
        <v>1997</v>
      </c>
      <c r="D170019" s="3"/>
      <c r="E170019" s="47" t="s">
        <v>302929</v>
      </c>
    </row>
    <row r="170020" spans="1:5" x14ac:dyDescent="0.35">
      <c r="A170020" s="3" t="s">
        <v>270476</v>
      </c>
      <c r="B170020" s="3" t="s">
        <v>270476</v>
      </c>
      <c r="C170020" s="3">
        <v>2024</v>
      </c>
      <c r="D170020" s="3"/>
      <c r="E170020" s="3">
        <v>85196703978</v>
      </c>
    </row>
    <row r="170021" spans="1:5" x14ac:dyDescent="0.35">
      <c r="A170021" s="3" t="s">
        <v>134895</v>
      </c>
      <c r="B170021" s="3" t="s">
        <v>134895</v>
      </c>
      <c r="C170021" s="3">
        <v>2020</v>
      </c>
      <c r="D170021" s="3"/>
      <c r="E170021" s="3">
        <v>85091934713</v>
      </c>
    </row>
    <row r="170022" spans="1:5" x14ac:dyDescent="0.35">
      <c r="A170022" s="3" t="s">
        <v>134896</v>
      </c>
      <c r="B170022" s="3" t="s">
        <v>3387</v>
      </c>
      <c r="C170022" s="3">
        <v>2012</v>
      </c>
      <c r="D170022" s="3">
        <v>929</v>
      </c>
      <c r="E170022" s="3">
        <v>84891784196</v>
      </c>
    </row>
    <row r="170023" spans="1:5" x14ac:dyDescent="0.35">
      <c r="A170023" s="3" t="s">
        <v>134897</v>
      </c>
      <c r="B170023" s="3" t="s">
        <v>3387</v>
      </c>
      <c r="C170023" s="3">
        <v>2019</v>
      </c>
      <c r="D170023" s="3">
        <v>2459</v>
      </c>
      <c r="E170023" s="3">
        <v>85073805803</v>
      </c>
    </row>
    <row r="170024" spans="1:5" x14ac:dyDescent="0.35">
      <c r="A170024" s="3" t="s">
        <v>134898</v>
      </c>
      <c r="B170024" s="3" t="s">
        <v>3387</v>
      </c>
      <c r="C170024" s="3">
        <v>2021</v>
      </c>
      <c r="D170024" s="3">
        <v>3011</v>
      </c>
      <c r="E170024" s="3">
        <v>85119875417</v>
      </c>
    </row>
    <row r="170025" spans="1:5" x14ac:dyDescent="0.35">
      <c r="A170025" s="3" t="s">
        <v>134899</v>
      </c>
      <c r="B170025" s="3" t="s">
        <v>3387</v>
      </c>
      <c r="C170025" s="3">
        <v>2023</v>
      </c>
      <c r="D170025" s="3">
        <v>3352</v>
      </c>
      <c r="E170025" s="3">
        <v>85149701459</v>
      </c>
    </row>
    <row r="170026" spans="1:5" x14ac:dyDescent="0.35">
      <c r="A170026" s="3" t="s">
        <v>134900</v>
      </c>
      <c r="B170026" s="3" t="s">
        <v>3387</v>
      </c>
      <c r="C170026" s="3">
        <v>2024</v>
      </c>
      <c r="D170026" s="3">
        <v>3636</v>
      </c>
      <c r="E170026" s="3">
        <v>85185582361</v>
      </c>
    </row>
    <row r="170027" spans="1:5" x14ac:dyDescent="0.35">
      <c r="A170027" s="3" t="s">
        <v>270477</v>
      </c>
      <c r="B170027" s="3"/>
      <c r="C170027" s="3">
        <v>1980</v>
      </c>
      <c r="D170027" s="3"/>
      <c r="E170027" s="47" t="s">
        <v>302930</v>
      </c>
    </row>
    <row r="170028" spans="1:5" x14ac:dyDescent="0.35">
      <c r="A170028" s="3" t="s">
        <v>134901</v>
      </c>
      <c r="B170028" s="3" t="s">
        <v>134901</v>
      </c>
      <c r="C170028" s="3">
        <v>2022</v>
      </c>
      <c r="D170028" s="3"/>
      <c r="E170028" s="3">
        <v>85139401469</v>
      </c>
    </row>
    <row r="170029" spans="1:5" x14ac:dyDescent="0.35">
      <c r="A170029" s="3" t="s">
        <v>134902</v>
      </c>
      <c r="B170029" s="3" t="s">
        <v>134902</v>
      </c>
      <c r="C170029" s="3">
        <v>2023</v>
      </c>
      <c r="D170029" s="3"/>
      <c r="E170029" s="3">
        <v>85176943617</v>
      </c>
    </row>
    <row r="170030" spans="1:5" x14ac:dyDescent="0.35">
      <c r="A170030" s="3" t="s">
        <v>2494</v>
      </c>
      <c r="B170030" s="3" t="s">
        <v>2494</v>
      </c>
      <c r="C170030" s="3">
        <v>2012</v>
      </c>
      <c r="D170030" s="3">
        <v>41</v>
      </c>
      <c r="E170030" s="3">
        <v>84988353731</v>
      </c>
    </row>
    <row r="170031" spans="1:5" x14ac:dyDescent="0.35">
      <c r="A170031" s="3" t="s">
        <v>134903</v>
      </c>
      <c r="B170031" s="3" t="s">
        <v>3927</v>
      </c>
      <c r="C170031" s="3">
        <v>2006</v>
      </c>
      <c r="D170031" s="3" t="s">
        <v>134904</v>
      </c>
      <c r="E170031" s="3">
        <v>85031050855</v>
      </c>
    </row>
    <row r="170032" spans="1:5" x14ac:dyDescent="0.35">
      <c r="A170032" s="3" t="s">
        <v>134905</v>
      </c>
      <c r="B170032" s="3" t="s">
        <v>60536</v>
      </c>
      <c r="C170032" s="3">
        <v>1989</v>
      </c>
      <c r="D170032" s="3">
        <v>2</v>
      </c>
      <c r="E170032" s="47" t="s">
        <v>302931</v>
      </c>
    </row>
    <row r="170033" spans="1:5" x14ac:dyDescent="0.35">
      <c r="A170033" s="3" t="s">
        <v>270478</v>
      </c>
      <c r="B170033" s="3" t="s">
        <v>2664</v>
      </c>
      <c r="C170033" s="3">
        <v>1987</v>
      </c>
      <c r="D170033" s="3">
        <v>9</v>
      </c>
      <c r="E170033" s="47" t="s">
        <v>302932</v>
      </c>
    </row>
    <row r="170034" spans="1:5" x14ac:dyDescent="0.35">
      <c r="A170034" s="3" t="s">
        <v>134906</v>
      </c>
      <c r="B170034" s="3" t="s">
        <v>78032</v>
      </c>
      <c r="C170034" s="3">
        <v>2002</v>
      </c>
      <c r="D170034" s="3"/>
      <c r="E170034" s="3">
        <v>77953900209</v>
      </c>
    </row>
    <row r="170035" spans="1:5" x14ac:dyDescent="0.35">
      <c r="A170035" s="3" t="s">
        <v>134907</v>
      </c>
      <c r="B170035" s="3" t="s">
        <v>78032</v>
      </c>
      <c r="C170035" s="3">
        <v>2004</v>
      </c>
      <c r="D170035" s="3"/>
      <c r="E170035" s="3">
        <v>77953901148</v>
      </c>
    </row>
    <row r="170036" spans="1:5" x14ac:dyDescent="0.35">
      <c r="A170036" s="3" t="s">
        <v>134908</v>
      </c>
      <c r="B170036" s="3" t="s">
        <v>134908</v>
      </c>
      <c r="C170036" s="3">
        <v>2006</v>
      </c>
      <c r="D170036" s="3"/>
      <c r="E170036" s="3">
        <v>36649004342</v>
      </c>
    </row>
    <row r="170037" spans="1:5" x14ac:dyDescent="0.35">
      <c r="A170037" s="3" t="s">
        <v>134909</v>
      </c>
      <c r="B170037" s="3" t="s">
        <v>3387</v>
      </c>
      <c r="C170037" s="3">
        <v>2022</v>
      </c>
      <c r="D170037" s="3">
        <v>3395</v>
      </c>
      <c r="E170037" s="3">
        <v>85160793568</v>
      </c>
    </row>
    <row r="170038" spans="1:5" x14ac:dyDescent="0.35">
      <c r="A170038" s="3" t="s">
        <v>134910</v>
      </c>
      <c r="B170038" s="3" t="s">
        <v>3387</v>
      </c>
      <c r="C170038" s="3">
        <v>2023</v>
      </c>
      <c r="D170038" s="3">
        <v>3681</v>
      </c>
      <c r="E170038" s="3">
        <v>85193928903</v>
      </c>
    </row>
    <row r="170039" spans="1:5" x14ac:dyDescent="0.35">
      <c r="A170039" s="3" t="s">
        <v>134911</v>
      </c>
      <c r="B170039" s="3" t="s">
        <v>34183</v>
      </c>
      <c r="C170039" s="3">
        <v>1996</v>
      </c>
      <c r="D170039" s="3">
        <v>1</v>
      </c>
      <c r="E170039" s="47" t="s">
        <v>302933</v>
      </c>
    </row>
    <row r="170040" spans="1:5" x14ac:dyDescent="0.35">
      <c r="A170040" s="3" t="s">
        <v>134912</v>
      </c>
      <c r="B170040" s="3" t="s">
        <v>134912</v>
      </c>
      <c r="C170040" s="3">
        <v>2014</v>
      </c>
      <c r="D170040" s="3"/>
      <c r="E170040" s="3">
        <v>84929448184</v>
      </c>
    </row>
    <row r="170041" spans="1:5" x14ac:dyDescent="0.35">
      <c r="A170041" s="3" t="s">
        <v>134913</v>
      </c>
      <c r="B170041" s="3" t="s">
        <v>134913</v>
      </c>
      <c r="C170041" s="3">
        <v>2015</v>
      </c>
      <c r="D170041" s="3"/>
      <c r="E170041" s="3">
        <v>85040008942</v>
      </c>
    </row>
    <row r="170042" spans="1:5" x14ac:dyDescent="0.35">
      <c r="A170042" s="3" t="s">
        <v>134914</v>
      </c>
      <c r="B170042" s="3" t="s">
        <v>134914</v>
      </c>
      <c r="C170042" s="3">
        <v>2012</v>
      </c>
      <c r="D170042" s="3"/>
      <c r="E170042" s="3">
        <v>84896519267</v>
      </c>
    </row>
    <row r="170043" spans="1:5" x14ac:dyDescent="0.35">
      <c r="A170043" s="3" t="s">
        <v>134915</v>
      </c>
      <c r="B170043" s="3" t="s">
        <v>134915</v>
      </c>
      <c r="C170043" s="3">
        <v>2013</v>
      </c>
      <c r="D170043" s="3"/>
      <c r="E170043" s="3">
        <v>84896464811</v>
      </c>
    </row>
    <row r="170044" spans="1:5" x14ac:dyDescent="0.35">
      <c r="A170044" s="3" t="s">
        <v>134916</v>
      </c>
      <c r="B170044" s="3" t="s">
        <v>134916</v>
      </c>
      <c r="C170044" s="3">
        <v>1998</v>
      </c>
      <c r="D170044" s="3" t="s">
        <v>270700</v>
      </c>
      <c r="E170044" s="3">
        <v>85052191301</v>
      </c>
    </row>
    <row r="170045" spans="1:5" x14ac:dyDescent="0.35">
      <c r="A170045" s="3" t="s">
        <v>134917</v>
      </c>
      <c r="B170045" s="3" t="s">
        <v>134917</v>
      </c>
      <c r="C170045" s="3">
        <v>2007</v>
      </c>
      <c r="D170045" s="3"/>
      <c r="E170045" s="3">
        <v>85027501960</v>
      </c>
    </row>
    <row r="170046" spans="1:5" x14ac:dyDescent="0.35">
      <c r="A170046" s="3" t="s">
        <v>134918</v>
      </c>
      <c r="B170046" s="3" t="s">
        <v>3979</v>
      </c>
      <c r="C170046" s="3">
        <v>2018</v>
      </c>
      <c r="D170046" s="3">
        <v>50</v>
      </c>
      <c r="E170046" s="3">
        <v>85055058835</v>
      </c>
    </row>
    <row r="170047" spans="1:5" x14ac:dyDescent="0.35">
      <c r="A170047" s="3" t="s">
        <v>134919</v>
      </c>
      <c r="B170047" s="3" t="s">
        <v>134919</v>
      </c>
      <c r="C170047" s="3">
        <v>2011</v>
      </c>
      <c r="D170047" s="3"/>
      <c r="E170047" s="3">
        <v>84857946328</v>
      </c>
    </row>
    <row r="170048" spans="1:5" x14ac:dyDescent="0.35">
      <c r="A170048" s="3" t="s">
        <v>270479</v>
      </c>
      <c r="B170048" s="3" t="s">
        <v>1863</v>
      </c>
      <c r="C170048" s="3">
        <v>2010</v>
      </c>
      <c r="D170048" s="3">
        <v>3</v>
      </c>
      <c r="E170048" s="3">
        <v>78651537493</v>
      </c>
    </row>
    <row r="170049" spans="1:5" x14ac:dyDescent="0.35">
      <c r="A170049" s="3" t="s">
        <v>270480</v>
      </c>
      <c r="B170049" s="3" t="s">
        <v>1863</v>
      </c>
      <c r="C170049" s="3">
        <v>2011</v>
      </c>
      <c r="D170049" s="3">
        <v>4</v>
      </c>
      <c r="E170049" s="3">
        <v>84855911724</v>
      </c>
    </row>
    <row r="170050" spans="1:5" x14ac:dyDescent="0.35">
      <c r="A170050" s="3" t="s">
        <v>270481</v>
      </c>
      <c r="B170050" s="3" t="s">
        <v>3252</v>
      </c>
      <c r="C170050" s="3">
        <v>2013</v>
      </c>
      <c r="D170050" s="3">
        <v>53</v>
      </c>
      <c r="E170050" s="3">
        <v>84893217047</v>
      </c>
    </row>
    <row r="170051" spans="1:5" x14ac:dyDescent="0.35">
      <c r="A170051" s="3" t="s">
        <v>270482</v>
      </c>
      <c r="B170051" s="3" t="s">
        <v>1064</v>
      </c>
      <c r="C170051" s="3">
        <v>1985</v>
      </c>
      <c r="D170051" s="3"/>
      <c r="E170051" s="47" t="s">
        <v>302934</v>
      </c>
    </row>
    <row r="170052" spans="1:5" x14ac:dyDescent="0.35">
      <c r="A170052" s="3" t="s">
        <v>270483</v>
      </c>
      <c r="B170052" s="3"/>
      <c r="C170052" s="3">
        <v>1981</v>
      </c>
      <c r="D170052" s="3"/>
      <c r="E170052" s="47" t="s">
        <v>302935</v>
      </c>
    </row>
    <row r="170053" spans="1:5" x14ac:dyDescent="0.35">
      <c r="A170053" s="3" t="s">
        <v>134920</v>
      </c>
      <c r="B170053" s="3" t="s">
        <v>1816</v>
      </c>
      <c r="C170053" s="3">
        <v>2024</v>
      </c>
      <c r="D170053" s="3">
        <v>2071</v>
      </c>
      <c r="E170053" s="3">
        <v>85189609214</v>
      </c>
    </row>
    <row r="170054" spans="1:5" x14ac:dyDescent="0.35">
      <c r="A170054" s="3" t="s">
        <v>270484</v>
      </c>
      <c r="B170054" s="3" t="s">
        <v>3254</v>
      </c>
      <c r="C170054" s="3">
        <v>2025</v>
      </c>
      <c r="D170054" s="3">
        <v>817</v>
      </c>
      <c r="E170054" s="3">
        <v>10500508088</v>
      </c>
    </row>
    <row r="170055" spans="1:5" x14ac:dyDescent="0.35">
      <c r="A170055" s="3" t="s">
        <v>270485</v>
      </c>
      <c r="B170055" s="3" t="s">
        <v>3644</v>
      </c>
      <c r="C170055" s="3">
        <v>2024</v>
      </c>
      <c r="D170055" s="3">
        <v>457</v>
      </c>
      <c r="E170055" s="3">
        <v>85209661200</v>
      </c>
    </row>
    <row r="170056" spans="1:5" x14ac:dyDescent="0.35">
      <c r="A170056" s="3" t="s">
        <v>134921</v>
      </c>
      <c r="B170056" s="3" t="s">
        <v>1489</v>
      </c>
      <c r="C170056" s="3">
        <v>2001</v>
      </c>
      <c r="D170056" s="3">
        <v>2069</v>
      </c>
      <c r="E170056" s="3">
        <v>84949293860</v>
      </c>
    </row>
    <row r="170057" spans="1:5" x14ac:dyDescent="0.35">
      <c r="A170057" s="3" t="s">
        <v>134922</v>
      </c>
      <c r="B170057" s="3" t="s">
        <v>1489</v>
      </c>
      <c r="C170057" s="3">
        <v>1984</v>
      </c>
      <c r="D170057" s="3">
        <v>180</v>
      </c>
      <c r="E170057" s="3">
        <v>85034272107</v>
      </c>
    </row>
    <row r="170058" spans="1:5" x14ac:dyDescent="0.35">
      <c r="A170058" s="3" t="s">
        <v>134923</v>
      </c>
      <c r="B170058" s="3" t="s">
        <v>1489</v>
      </c>
      <c r="C170058" s="3">
        <v>1995</v>
      </c>
      <c r="D170058" s="3">
        <v>1042</v>
      </c>
      <c r="E170058" s="3">
        <v>84949985688</v>
      </c>
    </row>
    <row r="170059" spans="1:5" x14ac:dyDescent="0.35">
      <c r="A170059" s="3" t="s">
        <v>270486</v>
      </c>
      <c r="B170059" s="3" t="s">
        <v>134924</v>
      </c>
      <c r="C170059" s="3">
        <v>1982</v>
      </c>
      <c r="D170059" s="3">
        <v>13</v>
      </c>
      <c r="E170059" s="47" t="s">
        <v>302936</v>
      </c>
    </row>
    <row r="170060" spans="1:5" x14ac:dyDescent="0.35">
      <c r="A170060" s="3" t="s">
        <v>134925</v>
      </c>
      <c r="B170060" s="3" t="s">
        <v>3252</v>
      </c>
      <c r="C170060" s="3">
        <v>2016</v>
      </c>
      <c r="D170060" s="3">
        <v>189</v>
      </c>
      <c r="E170060" s="3">
        <v>85009747792</v>
      </c>
    </row>
    <row r="170061" spans="1:5" x14ac:dyDescent="0.35">
      <c r="A170061" s="3" t="s">
        <v>270487</v>
      </c>
      <c r="B170061" s="3" t="s">
        <v>566</v>
      </c>
      <c r="C170061" s="3">
        <v>1984</v>
      </c>
      <c r="D170061" s="3">
        <v>16</v>
      </c>
      <c r="E170061" s="47" t="s">
        <v>302937</v>
      </c>
    </row>
    <row r="170062" spans="1:5" x14ac:dyDescent="0.35">
      <c r="A170062" s="3" t="s">
        <v>134926</v>
      </c>
      <c r="B170062" s="3" t="s">
        <v>6985</v>
      </c>
      <c r="C170062" s="3">
        <v>2018</v>
      </c>
      <c r="D170062" s="3">
        <v>0</v>
      </c>
      <c r="E170062" s="3">
        <v>85032665428</v>
      </c>
    </row>
    <row r="170063" spans="1:5" x14ac:dyDescent="0.35">
      <c r="A170063" s="3" t="s">
        <v>134927</v>
      </c>
      <c r="B170063" s="3" t="s">
        <v>6985</v>
      </c>
      <c r="C170063" s="3">
        <v>2011</v>
      </c>
      <c r="D170063" s="3">
        <v>7</v>
      </c>
      <c r="E170063" s="3">
        <v>84951290408</v>
      </c>
    </row>
    <row r="170064" spans="1:5" x14ac:dyDescent="0.35">
      <c r="A170064" s="3" t="s">
        <v>134928</v>
      </c>
      <c r="B170064" s="3" t="s">
        <v>7637</v>
      </c>
      <c r="C170064" s="3">
        <v>2009</v>
      </c>
      <c r="D170064" s="3">
        <v>0</v>
      </c>
      <c r="E170064" s="3">
        <v>85031770983</v>
      </c>
    </row>
    <row r="170065" spans="1:5" x14ac:dyDescent="0.35">
      <c r="A170065" s="3" t="s">
        <v>134929</v>
      </c>
      <c r="B170065" s="3" t="s">
        <v>3252</v>
      </c>
      <c r="C170065" s="3">
        <v>2018</v>
      </c>
      <c r="D170065" s="3">
        <v>269</v>
      </c>
      <c r="E170065" s="3">
        <v>85059850213</v>
      </c>
    </row>
    <row r="170066" spans="1:5" x14ac:dyDescent="0.35">
      <c r="A170066" s="3" t="s">
        <v>134930</v>
      </c>
      <c r="B170066" s="3" t="s">
        <v>3252</v>
      </c>
      <c r="C170066" s="3">
        <v>2014</v>
      </c>
      <c r="D170066" s="3">
        <v>133</v>
      </c>
      <c r="E170066" s="3">
        <v>84945930512</v>
      </c>
    </row>
    <row r="170067" spans="1:5" x14ac:dyDescent="0.35">
      <c r="A170067" s="3" t="s">
        <v>134931</v>
      </c>
      <c r="B170067" s="3" t="s">
        <v>1491</v>
      </c>
      <c r="C170067" s="3">
        <v>2006</v>
      </c>
      <c r="D170067" s="3">
        <v>0</v>
      </c>
      <c r="E170067" s="3">
        <v>85032946428</v>
      </c>
    </row>
    <row r="170068" spans="1:5" x14ac:dyDescent="0.35">
      <c r="A170068" s="3" t="s">
        <v>134932</v>
      </c>
      <c r="B170068" s="3" t="s">
        <v>1489</v>
      </c>
      <c r="C170068" s="3">
        <v>1989</v>
      </c>
      <c r="D170068" s="3">
        <v>394</v>
      </c>
      <c r="E170068" s="3">
        <v>85032209791</v>
      </c>
    </row>
    <row r="170069" spans="1:5" x14ac:dyDescent="0.35">
      <c r="A170069" s="3" t="s">
        <v>134933</v>
      </c>
      <c r="B170069" s="3" t="s">
        <v>1489</v>
      </c>
      <c r="C170069" s="3">
        <v>1989</v>
      </c>
      <c r="D170069" s="3">
        <v>382</v>
      </c>
      <c r="E170069" s="3">
        <v>85031910610</v>
      </c>
    </row>
    <row r="170070" spans="1:5" x14ac:dyDescent="0.35">
      <c r="A170070" s="3" t="s">
        <v>134934</v>
      </c>
      <c r="B170070" s="3" t="s">
        <v>778</v>
      </c>
      <c r="C170070" s="3">
        <v>1991</v>
      </c>
      <c r="D170070" s="3">
        <v>3</v>
      </c>
      <c r="E170070" s="47" t="s">
        <v>302938</v>
      </c>
    </row>
    <row r="170071" spans="1:5" x14ac:dyDescent="0.35">
      <c r="A170071" s="3" t="s">
        <v>134935</v>
      </c>
      <c r="B170071" s="3" t="s">
        <v>1489</v>
      </c>
      <c r="C170071" s="3">
        <v>2006</v>
      </c>
      <c r="D170071" s="3">
        <v>3864</v>
      </c>
      <c r="E170071" s="3">
        <v>85037867009</v>
      </c>
    </row>
    <row r="170072" spans="1:5" x14ac:dyDescent="0.35">
      <c r="A170072" s="3" t="s">
        <v>134936</v>
      </c>
      <c r="B170072" s="3" t="s">
        <v>134936</v>
      </c>
      <c r="C170072" s="3">
        <v>2010</v>
      </c>
      <c r="D170072" s="3"/>
      <c r="E170072" s="3">
        <v>84959879848</v>
      </c>
    </row>
    <row r="170073" spans="1:5" x14ac:dyDescent="0.35">
      <c r="A170073" s="3" t="s">
        <v>270488</v>
      </c>
      <c r="B170073" s="3" t="s">
        <v>125</v>
      </c>
      <c r="C170073" s="3">
        <v>1987</v>
      </c>
      <c r="D170073" s="3" t="s">
        <v>10977</v>
      </c>
      <c r="E170073" s="47" t="s">
        <v>302939</v>
      </c>
    </row>
    <row r="170074" spans="1:5" x14ac:dyDescent="0.35">
      <c r="A170074" s="3" t="s">
        <v>134937</v>
      </c>
      <c r="B170074" s="3" t="s">
        <v>3252</v>
      </c>
      <c r="C170074" s="3">
        <v>2017</v>
      </c>
      <c r="D170074" s="3">
        <v>193</v>
      </c>
      <c r="E170074" s="3">
        <v>85012245154</v>
      </c>
    </row>
    <row r="170075" spans="1:5" x14ac:dyDescent="0.35">
      <c r="A170075" s="3" t="s">
        <v>134938</v>
      </c>
      <c r="B170075" s="3" t="s">
        <v>134938</v>
      </c>
      <c r="C170075" s="3">
        <v>2020</v>
      </c>
      <c r="D170075" s="3"/>
      <c r="E170075" s="3">
        <v>85085673208</v>
      </c>
    </row>
    <row r="170076" spans="1:5" x14ac:dyDescent="0.35">
      <c r="A170076" s="3" t="s">
        <v>134939</v>
      </c>
      <c r="B170076" s="3" t="s">
        <v>134939</v>
      </c>
      <c r="C170076" s="3">
        <v>2014</v>
      </c>
      <c r="D170076" s="3"/>
      <c r="E170076" s="3">
        <v>85085670184</v>
      </c>
    </row>
    <row r="170077" spans="1:5" x14ac:dyDescent="0.35">
      <c r="A170077" s="3" t="s">
        <v>134940</v>
      </c>
      <c r="B170077" s="3" t="s">
        <v>58371</v>
      </c>
      <c r="C170077" s="3">
        <v>1992</v>
      </c>
      <c r="D170077" s="3"/>
      <c r="E170077" s="47" t="s">
        <v>302940</v>
      </c>
    </row>
    <row r="170078" spans="1:5" x14ac:dyDescent="0.35">
      <c r="A170078" s="3" t="s">
        <v>134941</v>
      </c>
      <c r="B170078" s="3" t="s">
        <v>134941</v>
      </c>
      <c r="C170078" s="3">
        <v>2005</v>
      </c>
      <c r="D170078" s="3"/>
      <c r="E170078" s="3">
        <v>84877596359</v>
      </c>
    </row>
    <row r="170079" spans="1:5" x14ac:dyDescent="0.35">
      <c r="A170079" s="3" t="s">
        <v>134942</v>
      </c>
      <c r="B170079" s="3" t="s">
        <v>3252</v>
      </c>
      <c r="C170079" s="3">
        <v>2024</v>
      </c>
      <c r="D170079" s="3">
        <v>443</v>
      </c>
      <c r="E170079" s="3">
        <v>85193604063</v>
      </c>
    </row>
    <row r="170080" spans="1:5" x14ac:dyDescent="0.35">
      <c r="A170080" s="3" t="s">
        <v>270489</v>
      </c>
      <c r="B170080" s="3" t="s">
        <v>126</v>
      </c>
      <c r="C170080" s="3">
        <v>1985</v>
      </c>
      <c r="D170080" s="3" t="s">
        <v>134943</v>
      </c>
      <c r="E170080" s="47" t="s">
        <v>302941</v>
      </c>
    </row>
    <row r="170081" spans="1:5" x14ac:dyDescent="0.35">
      <c r="A170081" s="3" t="s">
        <v>270490</v>
      </c>
      <c r="B170081" s="3" t="s">
        <v>7637</v>
      </c>
      <c r="C170081" s="3">
        <v>2019</v>
      </c>
      <c r="D170081" s="3"/>
      <c r="E170081" s="3">
        <v>85077698790</v>
      </c>
    </row>
    <row r="170082" spans="1:5" x14ac:dyDescent="0.35">
      <c r="A170082" s="3" t="s">
        <v>134944</v>
      </c>
      <c r="B170082" s="3" t="s">
        <v>1487</v>
      </c>
      <c r="C170082" s="3">
        <v>2014</v>
      </c>
      <c r="D170082" s="3">
        <v>102</v>
      </c>
      <c r="E170082" s="3">
        <v>84940262447</v>
      </c>
    </row>
    <row r="170083" spans="1:5" x14ac:dyDescent="0.35">
      <c r="A170083" s="3" t="s">
        <v>134945</v>
      </c>
      <c r="B170083" s="3" t="s">
        <v>7637</v>
      </c>
      <c r="C170083" s="3">
        <v>2015</v>
      </c>
      <c r="D170083" s="3"/>
      <c r="E170083" s="3">
        <v>85056293253</v>
      </c>
    </row>
    <row r="170084" spans="1:5" x14ac:dyDescent="0.35">
      <c r="A170084" s="3" t="s">
        <v>134946</v>
      </c>
      <c r="B170084" s="3" t="s">
        <v>7637</v>
      </c>
      <c r="C170084" s="3">
        <v>2018</v>
      </c>
      <c r="D170084" s="3">
        <v>0</v>
      </c>
      <c r="E170084" s="3">
        <v>85138866846</v>
      </c>
    </row>
    <row r="170085" spans="1:5" x14ac:dyDescent="0.35">
      <c r="A170085" s="3" t="s">
        <v>134947</v>
      </c>
      <c r="B170085" s="3" t="s">
        <v>7637</v>
      </c>
      <c r="C170085" s="3">
        <v>2019</v>
      </c>
      <c r="D170085" s="3"/>
      <c r="E170085" s="3">
        <v>85065098977</v>
      </c>
    </row>
    <row r="170086" spans="1:5" x14ac:dyDescent="0.35">
      <c r="A170086" s="3" t="s">
        <v>134948</v>
      </c>
      <c r="B170086" s="3" t="s">
        <v>792</v>
      </c>
      <c r="C170086" s="3">
        <v>2016</v>
      </c>
      <c r="D170086" s="3">
        <v>219</v>
      </c>
      <c r="E170086" s="3">
        <v>84988373625</v>
      </c>
    </row>
    <row r="170087" spans="1:5" x14ac:dyDescent="0.35">
      <c r="A170087" s="3" t="s">
        <v>134949</v>
      </c>
      <c r="B170087" s="3" t="s">
        <v>3354</v>
      </c>
      <c r="C170087" s="3">
        <v>2009</v>
      </c>
      <c r="D170087" s="3">
        <v>1180</v>
      </c>
      <c r="E170087" s="3">
        <v>71649105439</v>
      </c>
    </row>
    <row r="170088" spans="1:5" x14ac:dyDescent="0.35">
      <c r="A170088" s="3" t="s">
        <v>134950</v>
      </c>
      <c r="B170088" s="3" t="s">
        <v>3354</v>
      </c>
      <c r="C170088" s="3">
        <v>2014</v>
      </c>
      <c r="D170088" s="3">
        <v>1572</v>
      </c>
      <c r="E170088" s="3">
        <v>84904112509</v>
      </c>
    </row>
    <row r="170089" spans="1:5" x14ac:dyDescent="0.35">
      <c r="A170089" s="3" t="s">
        <v>134951</v>
      </c>
      <c r="B170089" s="3" t="s">
        <v>3354</v>
      </c>
      <c r="C170089" s="3">
        <v>2007</v>
      </c>
      <c r="D170089" s="3">
        <v>942</v>
      </c>
      <c r="E170089" s="3">
        <v>36849048639</v>
      </c>
    </row>
    <row r="170090" spans="1:5" x14ac:dyDescent="0.35">
      <c r="A170090" s="3" t="s">
        <v>134952</v>
      </c>
      <c r="B170090" s="3" t="s">
        <v>5135</v>
      </c>
      <c r="C170090" s="3">
        <v>2021</v>
      </c>
      <c r="D170090" s="3"/>
      <c r="E170090" s="3">
        <v>85134809855</v>
      </c>
    </row>
    <row r="170091" spans="1:5" x14ac:dyDescent="0.35">
      <c r="A170091" s="3" t="s">
        <v>134953</v>
      </c>
      <c r="B170091" s="3" t="s">
        <v>1489</v>
      </c>
      <c r="C170091" s="3">
        <v>1986</v>
      </c>
      <c r="D170091" s="3">
        <v>240</v>
      </c>
      <c r="E170091" s="3">
        <v>85034750055</v>
      </c>
    </row>
    <row r="170092" spans="1:5" x14ac:dyDescent="0.35">
      <c r="A170092" s="3" t="s">
        <v>134954</v>
      </c>
      <c r="B170092" s="3" t="s">
        <v>3252</v>
      </c>
      <c r="C170092" s="3">
        <v>2017</v>
      </c>
      <c r="D170092" s="3">
        <v>202</v>
      </c>
      <c r="E170092" s="3">
        <v>85035132102</v>
      </c>
    </row>
    <row r="170093" spans="1:5" x14ac:dyDescent="0.35">
      <c r="A170093" s="3" t="s">
        <v>134955</v>
      </c>
      <c r="B170093" s="3" t="s">
        <v>665</v>
      </c>
      <c r="C170093" s="3">
        <v>1991</v>
      </c>
      <c r="D170093" s="3">
        <v>29</v>
      </c>
      <c r="E170093" s="47" t="s">
        <v>302942</v>
      </c>
    </row>
    <row r="170094" spans="1:5" x14ac:dyDescent="0.35">
      <c r="A170094" s="3" t="s">
        <v>134956</v>
      </c>
      <c r="B170094" s="3" t="s">
        <v>134956</v>
      </c>
      <c r="C170094" s="3">
        <v>2024</v>
      </c>
      <c r="D170094" s="3"/>
      <c r="E170094" s="3">
        <v>85195208755</v>
      </c>
    </row>
    <row r="170095" spans="1:5" x14ac:dyDescent="0.35">
      <c r="A170095" s="3" t="s">
        <v>134957</v>
      </c>
      <c r="B170095" s="3" t="s">
        <v>10214</v>
      </c>
      <c r="C170095" s="3">
        <v>2011</v>
      </c>
      <c r="D170095" s="3" t="s">
        <v>270682</v>
      </c>
      <c r="E170095" s="3">
        <v>85149118654</v>
      </c>
    </row>
    <row r="170096" spans="1:5" x14ac:dyDescent="0.35">
      <c r="A170096" s="3" t="s">
        <v>134958</v>
      </c>
      <c r="B170096" s="3" t="s">
        <v>2498</v>
      </c>
      <c r="C170096" s="3">
        <v>1990</v>
      </c>
      <c r="D170096" s="3">
        <v>9</v>
      </c>
      <c r="E170096" s="47" t="s">
        <v>302943</v>
      </c>
    </row>
    <row r="170097" spans="1:5" x14ac:dyDescent="0.35">
      <c r="A170097" s="3" t="s">
        <v>134958</v>
      </c>
      <c r="B170097" s="3" t="s">
        <v>2498</v>
      </c>
      <c r="C170097" s="3">
        <v>1990</v>
      </c>
      <c r="D170097" s="3">
        <v>9</v>
      </c>
      <c r="E170097" s="47" t="s">
        <v>302944</v>
      </c>
    </row>
    <row r="170098" spans="1:5" x14ac:dyDescent="0.35">
      <c r="A170098" s="3" t="s">
        <v>134959</v>
      </c>
      <c r="B170098" s="3" t="s">
        <v>1816</v>
      </c>
      <c r="C170098" s="3">
        <v>2015</v>
      </c>
      <c r="D170098" s="3">
        <v>498</v>
      </c>
      <c r="E170098" s="3">
        <v>84923084513</v>
      </c>
    </row>
    <row r="170099" spans="1:5" x14ac:dyDescent="0.35">
      <c r="A170099" s="3" t="s">
        <v>134960</v>
      </c>
      <c r="B170099" s="3" t="s">
        <v>12153</v>
      </c>
      <c r="C170099" s="3">
        <v>1996</v>
      </c>
      <c r="D170099" s="3">
        <v>5</v>
      </c>
      <c r="E170099" s="3">
        <v>70749084325</v>
      </c>
    </row>
    <row r="170100" spans="1:5" x14ac:dyDescent="0.35">
      <c r="A170100" s="3" t="s">
        <v>134961</v>
      </c>
      <c r="B170100" s="3" t="s">
        <v>1489</v>
      </c>
      <c r="C170100" s="3">
        <v>1998</v>
      </c>
      <c r="D170100" s="3">
        <v>1442</v>
      </c>
      <c r="E170100" s="3">
        <v>84959017384</v>
      </c>
    </row>
    <row r="170101" spans="1:5" x14ac:dyDescent="0.35">
      <c r="A170101" s="3" t="s">
        <v>134962</v>
      </c>
      <c r="B170101" s="3" t="s">
        <v>3252</v>
      </c>
      <c r="C170101" s="3">
        <v>2021</v>
      </c>
      <c r="D170101" s="3">
        <v>359</v>
      </c>
      <c r="E170101" s="3">
        <v>85111455381</v>
      </c>
    </row>
    <row r="170102" spans="1:5" x14ac:dyDescent="0.35">
      <c r="A170102" s="3" t="s">
        <v>134963</v>
      </c>
      <c r="B170102" s="3" t="s">
        <v>10214</v>
      </c>
      <c r="C170102" s="3">
        <v>2023</v>
      </c>
      <c r="D170102" s="3"/>
      <c r="E170102" s="3">
        <v>85174806571</v>
      </c>
    </row>
    <row r="170103" spans="1:5" x14ac:dyDescent="0.35">
      <c r="A170103" s="3" t="s">
        <v>134964</v>
      </c>
      <c r="B170103" s="3" t="s">
        <v>3252</v>
      </c>
      <c r="C170103" s="3">
        <v>2013</v>
      </c>
      <c r="D170103" s="3">
        <v>50</v>
      </c>
      <c r="E170103" s="3">
        <v>84896960933</v>
      </c>
    </row>
    <row r="170104" spans="1:5" x14ac:dyDescent="0.35">
      <c r="A170104" s="3" t="s">
        <v>134965</v>
      </c>
      <c r="B170104" s="3" t="s">
        <v>10214</v>
      </c>
      <c r="C170104" s="3">
        <v>2011</v>
      </c>
      <c r="D170104" s="3"/>
      <c r="E170104" s="3">
        <v>85149151932</v>
      </c>
    </row>
    <row r="170105" spans="1:5" x14ac:dyDescent="0.35">
      <c r="A170105" s="3" t="s">
        <v>134966</v>
      </c>
      <c r="B170105" s="3" t="s">
        <v>1491</v>
      </c>
      <c r="C170105" s="3">
        <v>2016</v>
      </c>
      <c r="D170105" s="3" t="s">
        <v>4764</v>
      </c>
      <c r="E170105" s="3">
        <v>84964061125</v>
      </c>
    </row>
    <row r="170106" spans="1:5" x14ac:dyDescent="0.35">
      <c r="A170106" s="3" t="s">
        <v>134967</v>
      </c>
      <c r="B170106" s="3" t="s">
        <v>10214</v>
      </c>
      <c r="C170106" s="3">
        <v>2014</v>
      </c>
      <c r="D170106" s="3"/>
      <c r="E170106" s="3">
        <v>85149125550</v>
      </c>
    </row>
    <row r="170107" spans="1:5" x14ac:dyDescent="0.35">
      <c r="A170107" s="3" t="s">
        <v>134968</v>
      </c>
      <c r="B170107" s="3" t="s">
        <v>134968</v>
      </c>
      <c r="C170107" s="3">
        <v>2012</v>
      </c>
      <c r="D170107" s="3"/>
      <c r="E170107" s="3">
        <v>85120032329</v>
      </c>
    </row>
    <row r="170108" spans="1:5" x14ac:dyDescent="0.35">
      <c r="A170108" s="3" t="s">
        <v>134969</v>
      </c>
      <c r="B170108" s="3" t="s">
        <v>134969</v>
      </c>
      <c r="C170108" s="3">
        <v>2011</v>
      </c>
      <c r="D170108" s="3"/>
      <c r="E170108" s="3">
        <v>84883077071</v>
      </c>
    </row>
    <row r="170109" spans="1:5" x14ac:dyDescent="0.35">
      <c r="A170109" s="3" t="s">
        <v>134970</v>
      </c>
      <c r="B170109" s="3" t="s">
        <v>1804</v>
      </c>
      <c r="C170109" s="3">
        <v>2018</v>
      </c>
      <c r="D170109" s="3">
        <v>717</v>
      </c>
      <c r="E170109" s="3">
        <v>85022326861</v>
      </c>
    </row>
    <row r="170110" spans="1:5" x14ac:dyDescent="0.35">
      <c r="A170110" s="3" t="s">
        <v>134971</v>
      </c>
      <c r="B170110" s="3" t="s">
        <v>1804</v>
      </c>
      <c r="C170110" s="3">
        <v>2024</v>
      </c>
      <c r="D170110" s="3">
        <v>1158</v>
      </c>
      <c r="E170110" s="3">
        <v>85190647551</v>
      </c>
    </row>
    <row r="170111" spans="1:5" x14ac:dyDescent="0.35">
      <c r="A170111" s="3" t="s">
        <v>270491</v>
      </c>
      <c r="B170111" s="3" t="s">
        <v>1804</v>
      </c>
      <c r="C170111" s="3">
        <v>2025</v>
      </c>
      <c r="D170111" s="3">
        <v>485</v>
      </c>
      <c r="E170111" s="3">
        <v>10500135965</v>
      </c>
    </row>
    <row r="170112" spans="1:5" x14ac:dyDescent="0.35">
      <c r="A170112" s="3" t="s">
        <v>134972</v>
      </c>
      <c r="B170112" s="3" t="s">
        <v>1489</v>
      </c>
      <c r="C170112" s="3">
        <v>2015</v>
      </c>
      <c r="D170112" s="3">
        <v>8942</v>
      </c>
      <c r="E170112" s="3">
        <v>84922289509</v>
      </c>
    </row>
    <row r="170113" spans="1:5" x14ac:dyDescent="0.35">
      <c r="A170113" s="3" t="s">
        <v>134973</v>
      </c>
      <c r="B170113" s="3" t="s">
        <v>16660</v>
      </c>
      <c r="C170113" s="3">
        <v>2003</v>
      </c>
      <c r="D170113" s="3"/>
      <c r="E170113" s="3">
        <v>77953629074</v>
      </c>
    </row>
    <row r="170114" spans="1:5" x14ac:dyDescent="0.35">
      <c r="A170114" s="3" t="s">
        <v>134974</v>
      </c>
      <c r="B170114" s="3" t="s">
        <v>16660</v>
      </c>
      <c r="C170114" s="3">
        <v>2005</v>
      </c>
      <c r="D170114" s="3"/>
      <c r="E170114" s="3">
        <v>77953629073</v>
      </c>
    </row>
    <row r="170115" spans="1:5" x14ac:dyDescent="0.35">
      <c r="A170115" s="3" t="s">
        <v>134975</v>
      </c>
      <c r="B170115" s="3" t="s">
        <v>134975</v>
      </c>
      <c r="C170115" s="3">
        <v>2015</v>
      </c>
      <c r="D170115" s="3"/>
      <c r="E170115" s="3">
        <v>84974625927</v>
      </c>
    </row>
    <row r="170116" spans="1:5" x14ac:dyDescent="0.35">
      <c r="A170116" s="3" t="s">
        <v>134976</v>
      </c>
      <c r="B170116" s="3" t="s">
        <v>1816</v>
      </c>
      <c r="C170116" s="3">
        <v>2014</v>
      </c>
      <c r="D170116" s="3">
        <v>408</v>
      </c>
      <c r="E170116" s="3">
        <v>84940244763</v>
      </c>
    </row>
    <row r="170117" spans="1:5" x14ac:dyDescent="0.35">
      <c r="A170117" s="3" t="s">
        <v>134977</v>
      </c>
      <c r="B170117" s="3" t="s">
        <v>2893</v>
      </c>
      <c r="C170117" s="3">
        <v>1989</v>
      </c>
      <c r="D170117" s="3">
        <v>40</v>
      </c>
      <c r="E170117" s="47" t="s">
        <v>302945</v>
      </c>
    </row>
    <row r="170118" spans="1:5" x14ac:dyDescent="0.35">
      <c r="A170118" s="3" t="s">
        <v>134978</v>
      </c>
      <c r="B170118" s="3" t="s">
        <v>1489</v>
      </c>
      <c r="C170118" s="3">
        <v>2019</v>
      </c>
      <c r="D170118" s="3">
        <v>11787</v>
      </c>
      <c r="E170118" s="3">
        <v>85077676881</v>
      </c>
    </row>
    <row r="170119" spans="1:5" x14ac:dyDescent="0.35">
      <c r="A170119" s="3" t="s">
        <v>134979</v>
      </c>
      <c r="B170119" s="3" t="s">
        <v>2966</v>
      </c>
      <c r="C170119" s="3">
        <v>1992</v>
      </c>
      <c r="D170119" s="3">
        <v>18</v>
      </c>
      <c r="E170119" s="47" t="s">
        <v>302946</v>
      </c>
    </row>
    <row r="170120" spans="1:5" x14ac:dyDescent="0.35">
      <c r="A170120" s="3" t="s">
        <v>134980</v>
      </c>
      <c r="B170120" s="3" t="s">
        <v>3252</v>
      </c>
      <c r="C170120" s="3">
        <v>2014</v>
      </c>
      <c r="D170120" s="3">
        <v>76</v>
      </c>
      <c r="E170120" s="3">
        <v>84943571519</v>
      </c>
    </row>
    <row r="170121" spans="1:5" x14ac:dyDescent="0.35">
      <c r="A170121" s="3" t="s">
        <v>134981</v>
      </c>
      <c r="B170121" s="3" t="s">
        <v>1489</v>
      </c>
      <c r="C170121" s="3">
        <v>1995</v>
      </c>
      <c r="D170121" s="3">
        <v>923</v>
      </c>
      <c r="E170121" s="3">
        <v>84959038533</v>
      </c>
    </row>
    <row r="170122" spans="1:5" x14ac:dyDescent="0.35">
      <c r="A170122" s="3" t="s">
        <v>134982</v>
      </c>
      <c r="B170122" s="3" t="s">
        <v>3644</v>
      </c>
      <c r="C170122" s="3">
        <v>2008</v>
      </c>
      <c r="D170122" s="3"/>
      <c r="E170122" s="3">
        <v>84887488431</v>
      </c>
    </row>
    <row r="170123" spans="1:5" x14ac:dyDescent="0.35">
      <c r="A170123" s="3" t="s">
        <v>134983</v>
      </c>
      <c r="B170123" s="3" t="s">
        <v>450</v>
      </c>
      <c r="C170123" s="3">
        <v>2013</v>
      </c>
      <c r="D170123" s="3">
        <v>449</v>
      </c>
      <c r="E170123" s="3">
        <v>84904638964</v>
      </c>
    </row>
    <row r="170124" spans="1:5" x14ac:dyDescent="0.35">
      <c r="A170124" s="3" t="s">
        <v>134984</v>
      </c>
      <c r="B170124" s="3" t="s">
        <v>450</v>
      </c>
      <c r="C170124" s="3">
        <v>2005</v>
      </c>
      <c r="D170124" s="3">
        <v>329</v>
      </c>
      <c r="E170124" s="3">
        <v>85031789854</v>
      </c>
    </row>
    <row r="170125" spans="1:5" x14ac:dyDescent="0.35">
      <c r="A170125" s="3" t="s">
        <v>134985</v>
      </c>
      <c r="B170125" s="3" t="s">
        <v>2194</v>
      </c>
      <c r="C170125" s="3">
        <v>2016</v>
      </c>
      <c r="D170125" s="3"/>
      <c r="E170125" s="3">
        <v>84978881244</v>
      </c>
    </row>
    <row r="170126" spans="1:5" x14ac:dyDescent="0.35">
      <c r="A170126" s="3" t="s">
        <v>134986</v>
      </c>
      <c r="B170126" s="3" t="s">
        <v>3252</v>
      </c>
      <c r="C170126" s="3">
        <v>2018</v>
      </c>
      <c r="D170126" s="3">
        <v>232</v>
      </c>
      <c r="E170126" s="3">
        <v>85049363227</v>
      </c>
    </row>
    <row r="170127" spans="1:5" x14ac:dyDescent="0.35">
      <c r="A170127" s="3" t="s">
        <v>134987</v>
      </c>
      <c r="B170127" s="3" t="s">
        <v>134987</v>
      </c>
      <c r="C170127" s="3">
        <v>2010</v>
      </c>
      <c r="D170127" s="3"/>
      <c r="E170127" s="3">
        <v>85121267057</v>
      </c>
    </row>
    <row r="170128" spans="1:5" x14ac:dyDescent="0.35">
      <c r="A170128" s="3" t="s">
        <v>134988</v>
      </c>
      <c r="B170128" s="3" t="s">
        <v>3644</v>
      </c>
      <c r="C170128" s="3">
        <v>2010</v>
      </c>
      <c r="D170128" s="3"/>
      <c r="E170128" s="3">
        <v>84885399882</v>
      </c>
    </row>
    <row r="170129" spans="1:5" x14ac:dyDescent="0.35">
      <c r="A170129" s="3" t="s">
        <v>134989</v>
      </c>
      <c r="B170129" s="3" t="s">
        <v>3354</v>
      </c>
      <c r="C170129" s="3">
        <v>2014</v>
      </c>
      <c r="D170129" s="3">
        <v>1604</v>
      </c>
      <c r="E170129" s="3">
        <v>84903974379</v>
      </c>
    </row>
    <row r="170130" spans="1:5" x14ac:dyDescent="0.35">
      <c r="A170130" s="3" t="s">
        <v>134990</v>
      </c>
      <c r="B170130" s="3" t="s">
        <v>3659</v>
      </c>
      <c r="C170130" s="3">
        <v>2011</v>
      </c>
      <c r="D170130" s="3"/>
      <c r="E170130" s="3">
        <v>80053176896</v>
      </c>
    </row>
    <row r="170131" spans="1:5" x14ac:dyDescent="0.35">
      <c r="A170131" s="3" t="s">
        <v>270492</v>
      </c>
      <c r="B170131" s="3" t="s">
        <v>3252</v>
      </c>
      <c r="C170131" s="3">
        <v>2025</v>
      </c>
      <c r="D170131" s="3">
        <v>475</v>
      </c>
      <c r="E170131" s="3">
        <v>85218684035</v>
      </c>
    </row>
    <row r="170132" spans="1:5" x14ac:dyDescent="0.35">
      <c r="A170132" s="3" t="s">
        <v>134991</v>
      </c>
      <c r="B170132" s="3" t="s">
        <v>134991</v>
      </c>
      <c r="C170132" s="3">
        <v>2011</v>
      </c>
      <c r="D170132" s="3"/>
      <c r="E170132" s="3">
        <v>85142939396</v>
      </c>
    </row>
    <row r="170133" spans="1:5" x14ac:dyDescent="0.35">
      <c r="A170133" s="3" t="s">
        <v>134992</v>
      </c>
      <c r="B170133" s="3" t="s">
        <v>1489</v>
      </c>
      <c r="C170133" s="3">
        <v>2001</v>
      </c>
      <c r="D170133" s="3">
        <v>2246</v>
      </c>
      <c r="E170133" s="3">
        <v>84942894909</v>
      </c>
    </row>
    <row r="170134" spans="1:5" x14ac:dyDescent="0.35">
      <c r="A170134" s="3" t="s">
        <v>134993</v>
      </c>
      <c r="B170134" s="3" t="s">
        <v>134993</v>
      </c>
      <c r="C170134" s="3">
        <v>2007</v>
      </c>
      <c r="D170134" s="3"/>
      <c r="E170134" s="3">
        <v>84873933804</v>
      </c>
    </row>
    <row r="170135" spans="1:5" x14ac:dyDescent="0.35">
      <c r="A170135" s="3" t="s">
        <v>134994</v>
      </c>
      <c r="B170135" s="3" t="s">
        <v>2640</v>
      </c>
      <c r="C170135" s="3">
        <v>1991</v>
      </c>
      <c r="D170135" s="3">
        <v>35</v>
      </c>
      <c r="E170135" s="47" t="s">
        <v>302947</v>
      </c>
    </row>
    <row r="170136" spans="1:5" x14ac:dyDescent="0.35">
      <c r="A170136" s="3" t="s">
        <v>134995</v>
      </c>
      <c r="B170136" s="3" t="s">
        <v>3252</v>
      </c>
      <c r="C170136" s="3">
        <v>2013</v>
      </c>
      <c r="D170136" s="3">
        <v>137</v>
      </c>
      <c r="E170136" s="3">
        <v>84950120036</v>
      </c>
    </row>
    <row r="170137" spans="1:5" x14ac:dyDescent="0.35">
      <c r="A170137" s="3" t="s">
        <v>270493</v>
      </c>
      <c r="B170137" s="3" t="s">
        <v>5012</v>
      </c>
      <c r="C170137" s="3">
        <v>1985</v>
      </c>
      <c r="D170137" s="3"/>
      <c r="E170137" s="47" t="s">
        <v>302948</v>
      </c>
    </row>
    <row r="170138" spans="1:5" x14ac:dyDescent="0.35">
      <c r="A170138" s="3" t="s">
        <v>134996</v>
      </c>
      <c r="B170138" s="3" t="s">
        <v>1489</v>
      </c>
      <c r="C170138" s="3">
        <v>1995</v>
      </c>
      <c r="D170138" s="3">
        <v>916</v>
      </c>
      <c r="E170138" s="3">
        <v>84949883243</v>
      </c>
    </row>
    <row r="170139" spans="1:5" x14ac:dyDescent="0.35">
      <c r="A170139" s="3" t="s">
        <v>134997</v>
      </c>
      <c r="B170139" s="3" t="s">
        <v>1492</v>
      </c>
      <c r="C170139" s="3">
        <v>2021</v>
      </c>
      <c r="D170139" s="3">
        <v>95</v>
      </c>
      <c r="E170139" s="3">
        <v>85090085316</v>
      </c>
    </row>
    <row r="170140" spans="1:5" x14ac:dyDescent="0.35">
      <c r="A170140" s="3" t="s">
        <v>134998</v>
      </c>
      <c r="B170140" s="3" t="s">
        <v>2650</v>
      </c>
      <c r="C170140" s="3">
        <v>1992</v>
      </c>
      <c r="D170140" s="3">
        <v>5</v>
      </c>
      <c r="E170140" s="47" t="s">
        <v>302949</v>
      </c>
    </row>
    <row r="170141" spans="1:5" x14ac:dyDescent="0.35">
      <c r="A170141" s="3" t="s">
        <v>134999</v>
      </c>
      <c r="B170141" s="3" t="s">
        <v>1489</v>
      </c>
      <c r="C170141" s="3">
        <v>2004</v>
      </c>
      <c r="D170141" s="3">
        <v>2924</v>
      </c>
      <c r="E170141" s="3">
        <v>84931840813</v>
      </c>
    </row>
    <row r="170142" spans="1:5" x14ac:dyDescent="0.35">
      <c r="A170142" s="3" t="s">
        <v>135000</v>
      </c>
      <c r="B170142" s="3" t="s">
        <v>2694</v>
      </c>
      <c r="C170142" s="3">
        <v>2001</v>
      </c>
      <c r="D170142" s="3">
        <v>264</v>
      </c>
      <c r="E170142" s="47" t="s">
        <v>302950</v>
      </c>
    </row>
    <row r="170143" spans="1:5" x14ac:dyDescent="0.35">
      <c r="A170143" s="3" t="s">
        <v>270494</v>
      </c>
      <c r="B170143" s="3" t="s">
        <v>135001</v>
      </c>
      <c r="C170143" s="3">
        <v>1985</v>
      </c>
      <c r="D170143" s="3"/>
      <c r="E170143" s="47" t="s">
        <v>302951</v>
      </c>
    </row>
    <row r="170144" spans="1:5" x14ac:dyDescent="0.35">
      <c r="A170144" s="3" t="s">
        <v>135002</v>
      </c>
      <c r="B170144" s="3" t="s">
        <v>7637</v>
      </c>
      <c r="C170144" s="3">
        <v>2018</v>
      </c>
      <c r="D170144" s="3">
        <v>0</v>
      </c>
      <c r="E170144" s="3">
        <v>85138861765</v>
      </c>
    </row>
    <row r="170145" spans="1:5" x14ac:dyDescent="0.35">
      <c r="A170145" s="3" t="s">
        <v>135003</v>
      </c>
      <c r="B170145" s="3" t="s">
        <v>7637</v>
      </c>
      <c r="C170145" s="3">
        <v>2005</v>
      </c>
      <c r="D170145" s="3">
        <v>0</v>
      </c>
      <c r="E170145" s="3">
        <v>85031314067</v>
      </c>
    </row>
    <row r="170146" spans="1:5" x14ac:dyDescent="0.35">
      <c r="A170146" s="3" t="s">
        <v>135004</v>
      </c>
      <c r="B170146" s="3" t="s">
        <v>7637</v>
      </c>
      <c r="C170146" s="3">
        <v>2011</v>
      </c>
      <c r="D170146" s="3">
        <v>1</v>
      </c>
      <c r="E170146" s="3">
        <v>85031929268</v>
      </c>
    </row>
    <row r="170147" spans="1:5" x14ac:dyDescent="0.35">
      <c r="A170147" s="3" t="s">
        <v>135005</v>
      </c>
      <c r="B170147" s="3" t="s">
        <v>2837</v>
      </c>
      <c r="C170147" s="3">
        <v>1991</v>
      </c>
      <c r="D170147" s="3">
        <v>21</v>
      </c>
      <c r="E170147" s="47" t="s">
        <v>302952</v>
      </c>
    </row>
    <row r="170148" spans="1:5" x14ac:dyDescent="0.35">
      <c r="A170148" s="3" t="s">
        <v>270495</v>
      </c>
      <c r="B170148" s="3"/>
      <c r="C170148" s="3">
        <v>1987</v>
      </c>
      <c r="D170148" s="3"/>
      <c r="E170148" s="47" t="s">
        <v>302953</v>
      </c>
    </row>
    <row r="170149" spans="1:5" x14ac:dyDescent="0.35">
      <c r="A170149" s="3" t="s">
        <v>135006</v>
      </c>
      <c r="B170149" s="3" t="s">
        <v>3561</v>
      </c>
      <c r="C170149" s="3">
        <v>2010</v>
      </c>
      <c r="D170149" s="3">
        <v>255</v>
      </c>
      <c r="E170149" s="3">
        <v>85043752843</v>
      </c>
    </row>
    <row r="170150" spans="1:5" x14ac:dyDescent="0.35">
      <c r="A170150" s="3" t="s">
        <v>135007</v>
      </c>
      <c r="B170150" s="3" t="s">
        <v>1489</v>
      </c>
      <c r="C170150" s="3">
        <v>2002</v>
      </c>
      <c r="D170150" s="3">
        <v>2730</v>
      </c>
      <c r="E170150" s="3">
        <v>84954443202</v>
      </c>
    </row>
    <row r="170151" spans="1:5" x14ac:dyDescent="0.35">
      <c r="A170151" s="3" t="s">
        <v>135008</v>
      </c>
      <c r="B170151" s="3" t="s">
        <v>3645</v>
      </c>
      <c r="C170151" s="3">
        <v>2024</v>
      </c>
      <c r="D170151" s="3">
        <v>12973</v>
      </c>
      <c r="E170151" s="3">
        <v>85183664098</v>
      </c>
    </row>
    <row r="170152" spans="1:5" x14ac:dyDescent="0.35">
      <c r="A170152" s="3" t="s">
        <v>270496</v>
      </c>
      <c r="B170152" s="3" t="s">
        <v>3645</v>
      </c>
      <c r="C170152" s="3">
        <v>2025</v>
      </c>
      <c r="D170152" s="3">
        <v>13553</v>
      </c>
      <c r="E170152" s="3">
        <v>10500082702</v>
      </c>
    </row>
    <row r="170153" spans="1:5" x14ac:dyDescent="0.35">
      <c r="A170153" s="3" t="s">
        <v>270497</v>
      </c>
      <c r="B170153" s="3" t="s">
        <v>135009</v>
      </c>
      <c r="C170153" s="3">
        <v>1982</v>
      </c>
      <c r="D170153" s="3">
        <v>62</v>
      </c>
      <c r="E170153" s="47" t="s">
        <v>302954</v>
      </c>
    </row>
    <row r="170154" spans="1:5" x14ac:dyDescent="0.35">
      <c r="A170154" s="3" t="s">
        <v>135010</v>
      </c>
      <c r="B170154" s="3" t="s">
        <v>1489</v>
      </c>
      <c r="C170154" s="3">
        <v>2013</v>
      </c>
      <c r="D170154" s="3">
        <v>7788</v>
      </c>
      <c r="E170154" s="3">
        <v>85040522402</v>
      </c>
    </row>
    <row r="170155" spans="1:5" x14ac:dyDescent="0.35">
      <c r="A170155" s="3" t="s">
        <v>135011</v>
      </c>
      <c r="B170155" s="3" t="s">
        <v>2198</v>
      </c>
      <c r="C170155" s="3">
        <v>2015</v>
      </c>
      <c r="D170155" s="3">
        <v>28</v>
      </c>
      <c r="E170155" s="3">
        <v>84923927233</v>
      </c>
    </row>
    <row r="170156" spans="1:5" x14ac:dyDescent="0.35">
      <c r="A170156" s="3" t="s">
        <v>270498</v>
      </c>
      <c r="B170156" s="3" t="s">
        <v>62103</v>
      </c>
      <c r="C170156" s="3">
        <v>1983</v>
      </c>
      <c r="D170156" s="3"/>
      <c r="E170156" s="47" t="s">
        <v>302955</v>
      </c>
    </row>
    <row r="170157" spans="1:5" x14ac:dyDescent="0.35">
      <c r="A170157" s="3" t="s">
        <v>135012</v>
      </c>
      <c r="B170157" s="3" t="s">
        <v>62594</v>
      </c>
      <c r="C170157" s="3">
        <v>1992</v>
      </c>
      <c r="D170157" s="3" t="s">
        <v>71613</v>
      </c>
      <c r="E170157" s="47" t="s">
        <v>302956</v>
      </c>
    </row>
    <row r="170158" spans="1:5" x14ac:dyDescent="0.35">
      <c r="A170158" s="3" t="s">
        <v>135013</v>
      </c>
      <c r="B170158" s="3" t="s">
        <v>3252</v>
      </c>
      <c r="C170158" s="3">
        <v>2014</v>
      </c>
      <c r="D170158" s="3">
        <v>70</v>
      </c>
      <c r="E170158" s="3">
        <v>84969262242</v>
      </c>
    </row>
    <row r="170159" spans="1:5" x14ac:dyDescent="0.35">
      <c r="A170159" s="3" t="s">
        <v>135014</v>
      </c>
      <c r="B170159" s="3" t="s">
        <v>1489</v>
      </c>
      <c r="C170159" s="3">
        <v>1991</v>
      </c>
      <c r="D170159" s="3">
        <v>565</v>
      </c>
      <c r="E170159" s="3">
        <v>85030458219</v>
      </c>
    </row>
    <row r="170160" spans="1:5" x14ac:dyDescent="0.35">
      <c r="A170160" s="3" t="s">
        <v>135015</v>
      </c>
      <c r="B170160" s="3" t="s">
        <v>1489</v>
      </c>
      <c r="C170160" s="3">
        <v>1995</v>
      </c>
      <c r="D170160" s="3">
        <v>897</v>
      </c>
      <c r="E170160" s="3">
        <v>84947983554</v>
      </c>
    </row>
    <row r="170161" spans="1:5" x14ac:dyDescent="0.35">
      <c r="A170161" s="3" t="s">
        <v>135016</v>
      </c>
      <c r="B170161" s="3" t="s">
        <v>3252</v>
      </c>
      <c r="C170161" s="3">
        <v>2013</v>
      </c>
      <c r="D170161" s="3">
        <v>28</v>
      </c>
      <c r="E170161" s="3">
        <v>84896914285</v>
      </c>
    </row>
    <row r="170162" spans="1:5" x14ac:dyDescent="0.35">
      <c r="A170162" s="3" t="s">
        <v>135017</v>
      </c>
      <c r="B170162" s="3" t="s">
        <v>3252</v>
      </c>
      <c r="C170162" s="3">
        <v>2018</v>
      </c>
      <c r="D170162" s="3">
        <v>254</v>
      </c>
      <c r="E170162" s="3">
        <v>85059691410</v>
      </c>
    </row>
    <row r="170163" spans="1:5" x14ac:dyDescent="0.35">
      <c r="A170163" s="3" t="s">
        <v>135018</v>
      </c>
      <c r="B170163" s="3" t="s">
        <v>1489</v>
      </c>
      <c r="C170163" s="3">
        <v>1988</v>
      </c>
      <c r="D170163" s="3">
        <v>306</v>
      </c>
      <c r="E170163" s="3">
        <v>85034851753</v>
      </c>
    </row>
    <row r="170164" spans="1:5" x14ac:dyDescent="0.35">
      <c r="A170164" s="3" t="s">
        <v>135019</v>
      </c>
      <c r="B170164" s="3" t="s">
        <v>1844</v>
      </c>
      <c r="C170164" s="3">
        <v>2016</v>
      </c>
      <c r="D170164" s="3" t="s">
        <v>4764</v>
      </c>
      <c r="E170164" s="3">
        <v>84964896102</v>
      </c>
    </row>
    <row r="170165" spans="1:5" x14ac:dyDescent="0.35">
      <c r="A170165" s="3" t="s">
        <v>135020</v>
      </c>
      <c r="B170165" s="3" t="s">
        <v>7637</v>
      </c>
      <c r="C170165" s="3">
        <v>2013</v>
      </c>
      <c r="D170165" s="3">
        <v>0</v>
      </c>
      <c r="E170165" s="3">
        <v>85032931673</v>
      </c>
    </row>
    <row r="170166" spans="1:5" x14ac:dyDescent="0.35">
      <c r="A170166" s="3" t="s">
        <v>135021</v>
      </c>
      <c r="B170166" s="3" t="s">
        <v>1489</v>
      </c>
      <c r="C170166" s="3">
        <v>1995</v>
      </c>
      <c r="D170166" s="3">
        <v>1188</v>
      </c>
      <c r="E170166" s="3">
        <v>84947996117</v>
      </c>
    </row>
    <row r="170167" spans="1:5" x14ac:dyDescent="0.35">
      <c r="A170167" s="3" t="s">
        <v>135022</v>
      </c>
      <c r="B170167" s="3" t="s">
        <v>1489</v>
      </c>
      <c r="C170167" s="3">
        <v>1999</v>
      </c>
      <c r="D170167" s="3">
        <v>1566</v>
      </c>
      <c r="E170167" s="3">
        <v>84949427462</v>
      </c>
    </row>
    <row r="170168" spans="1:5" x14ac:dyDescent="0.35">
      <c r="A170168" s="3" t="s">
        <v>270499</v>
      </c>
      <c r="B170168" s="3" t="s">
        <v>41562</v>
      </c>
      <c r="C170168" s="3">
        <v>2025</v>
      </c>
      <c r="D170168" s="3" t="s">
        <v>270905</v>
      </c>
      <c r="E170168" s="3">
        <v>85217667532</v>
      </c>
    </row>
    <row r="170169" spans="1:5" x14ac:dyDescent="0.35">
      <c r="A170169" s="3" t="s">
        <v>135023</v>
      </c>
      <c r="B170169" s="3" t="s">
        <v>2767</v>
      </c>
      <c r="C170169" s="3">
        <v>1988</v>
      </c>
      <c r="D170169" s="3">
        <v>37</v>
      </c>
      <c r="E170169" s="47" t="s">
        <v>302957</v>
      </c>
    </row>
    <row r="170170" spans="1:5" x14ac:dyDescent="0.35">
      <c r="A170170" s="3" t="s">
        <v>135024</v>
      </c>
      <c r="B170170" s="3" t="s">
        <v>1489</v>
      </c>
      <c r="C170170" s="3">
        <v>1993</v>
      </c>
      <c r="D170170" s="3">
        <v>708</v>
      </c>
      <c r="E170170" s="3">
        <v>85035770898</v>
      </c>
    </row>
    <row r="170171" spans="1:5" x14ac:dyDescent="0.35">
      <c r="A170171" s="3" t="s">
        <v>135025</v>
      </c>
      <c r="B170171" s="3" t="s">
        <v>1489</v>
      </c>
      <c r="C170171" s="3">
        <v>1989</v>
      </c>
      <c r="D170171" s="3">
        <v>391</v>
      </c>
      <c r="E170171" s="3">
        <v>85034816031</v>
      </c>
    </row>
    <row r="170172" spans="1:5" x14ac:dyDescent="0.35">
      <c r="A170172" s="3" t="s">
        <v>270500</v>
      </c>
      <c r="B170172" s="3" t="s">
        <v>5012</v>
      </c>
      <c r="C170172" s="3">
        <v>1984</v>
      </c>
      <c r="D170172" s="3"/>
      <c r="E170172" s="47" t="s">
        <v>302958</v>
      </c>
    </row>
    <row r="170173" spans="1:5" x14ac:dyDescent="0.35">
      <c r="A170173" s="3" t="s">
        <v>135026</v>
      </c>
      <c r="B170173" s="3" t="s">
        <v>450</v>
      </c>
      <c r="C170173" s="3">
        <v>2006</v>
      </c>
      <c r="D170173" s="3">
        <v>336</v>
      </c>
      <c r="E170173" s="3">
        <v>85031770522</v>
      </c>
    </row>
    <row r="170174" spans="1:5" x14ac:dyDescent="0.35">
      <c r="A170174" s="3" t="s">
        <v>135027</v>
      </c>
      <c r="B170174" s="3" t="s">
        <v>3252</v>
      </c>
      <c r="C170174" s="3">
        <v>2017</v>
      </c>
      <c r="D170174" s="3">
        <v>204</v>
      </c>
      <c r="E170174" s="3">
        <v>85031397860</v>
      </c>
    </row>
    <row r="170175" spans="1:5" x14ac:dyDescent="0.35">
      <c r="A170175" s="3" t="s">
        <v>135028</v>
      </c>
      <c r="B170175" s="3" t="s">
        <v>3252</v>
      </c>
      <c r="C170175" s="3">
        <v>2013</v>
      </c>
      <c r="D170175" s="3">
        <v>46</v>
      </c>
      <c r="E170175" s="3">
        <v>84896991670</v>
      </c>
    </row>
    <row r="170176" spans="1:5" x14ac:dyDescent="0.35">
      <c r="A170176" s="3" t="s">
        <v>135029</v>
      </c>
      <c r="B170176" s="3" t="s">
        <v>7637</v>
      </c>
      <c r="C170176" s="3">
        <v>2012</v>
      </c>
      <c r="D170176" s="3">
        <v>0</v>
      </c>
      <c r="E170176" s="3">
        <v>85031788955</v>
      </c>
    </row>
    <row r="170177" spans="1:5" x14ac:dyDescent="0.35">
      <c r="A170177" s="3" t="s">
        <v>270501</v>
      </c>
      <c r="B170177" s="3" t="s">
        <v>2701</v>
      </c>
      <c r="C170177" s="3">
        <v>1987</v>
      </c>
      <c r="D170177" s="3">
        <v>14</v>
      </c>
      <c r="E170177" s="47" t="s">
        <v>302959</v>
      </c>
    </row>
    <row r="170178" spans="1:5" x14ac:dyDescent="0.35">
      <c r="A170178" s="3" t="s">
        <v>135030</v>
      </c>
      <c r="B170178" s="3" t="s">
        <v>135031</v>
      </c>
      <c r="C170178" s="3">
        <v>2014</v>
      </c>
      <c r="D170178" s="3"/>
      <c r="E170178" s="3">
        <v>84949818893</v>
      </c>
    </row>
    <row r="170179" spans="1:5" x14ac:dyDescent="0.35">
      <c r="A170179" s="3" t="s">
        <v>135032</v>
      </c>
      <c r="B170179" s="3" t="s">
        <v>3561</v>
      </c>
      <c r="C170179" s="3">
        <v>2009</v>
      </c>
      <c r="D170179" s="3">
        <v>175</v>
      </c>
      <c r="E170179" s="3">
        <v>85043766301</v>
      </c>
    </row>
    <row r="170180" spans="1:5" x14ac:dyDescent="0.35">
      <c r="A170180" s="3" t="s">
        <v>135033</v>
      </c>
      <c r="B170180" s="3"/>
      <c r="C170180" s="3">
        <v>1989</v>
      </c>
      <c r="D170180" s="3"/>
      <c r="E170180" s="47" t="s">
        <v>302960</v>
      </c>
    </row>
    <row r="170181" spans="1:5" x14ac:dyDescent="0.35">
      <c r="A170181" s="3" t="s">
        <v>135034</v>
      </c>
      <c r="B170181" s="3" t="s">
        <v>12153</v>
      </c>
      <c r="C170181" s="3">
        <v>1999</v>
      </c>
      <c r="D170181" s="3">
        <v>8</v>
      </c>
      <c r="E170181" s="3">
        <v>70749159544</v>
      </c>
    </row>
    <row r="170182" spans="1:5" x14ac:dyDescent="0.35">
      <c r="A170182" s="3" t="s">
        <v>135035</v>
      </c>
      <c r="B170182" s="3" t="s">
        <v>135035</v>
      </c>
      <c r="C170182" s="3">
        <v>2009</v>
      </c>
      <c r="D170182" s="3"/>
      <c r="E170182" s="3">
        <v>85088779954</v>
      </c>
    </row>
    <row r="170183" spans="1:5" x14ac:dyDescent="0.35">
      <c r="A170183" s="3" t="s">
        <v>135036</v>
      </c>
      <c r="B170183" s="3" t="s">
        <v>1489</v>
      </c>
      <c r="C170183" s="3">
        <v>2000</v>
      </c>
      <c r="D170183" s="3">
        <v>1778</v>
      </c>
      <c r="E170183" s="3">
        <v>84942945329</v>
      </c>
    </row>
    <row r="170184" spans="1:5" x14ac:dyDescent="0.35">
      <c r="A170184" s="3" t="s">
        <v>135037</v>
      </c>
      <c r="B170184" s="3" t="s">
        <v>3252</v>
      </c>
      <c r="C170184" s="3">
        <v>2014</v>
      </c>
      <c r="D170184" s="3">
        <v>49</v>
      </c>
      <c r="E170184" s="3">
        <v>84893509671</v>
      </c>
    </row>
    <row r="170185" spans="1:5" x14ac:dyDescent="0.35">
      <c r="A170185" s="3" t="s">
        <v>17375</v>
      </c>
      <c r="B170185" s="3" t="s">
        <v>17375</v>
      </c>
      <c r="C170185" s="3">
        <v>2015</v>
      </c>
      <c r="D170185" s="3" t="s">
        <v>270680</v>
      </c>
      <c r="E170185" s="3">
        <v>85172575352</v>
      </c>
    </row>
    <row r="170186" spans="1:5" x14ac:dyDescent="0.35">
      <c r="A170186" s="3" t="s">
        <v>17375</v>
      </c>
      <c r="B170186" s="3" t="s">
        <v>17375</v>
      </c>
      <c r="C170186" s="3">
        <v>2014</v>
      </c>
      <c r="D170186" s="3" t="s">
        <v>270674</v>
      </c>
      <c r="E170186" s="3">
        <v>85172578253</v>
      </c>
    </row>
    <row r="170187" spans="1:5" x14ac:dyDescent="0.35">
      <c r="A170187" s="3" t="s">
        <v>17375</v>
      </c>
      <c r="B170187" s="3" t="s">
        <v>17375</v>
      </c>
      <c r="C170187" s="3">
        <v>2013</v>
      </c>
      <c r="D170187" s="3" t="s">
        <v>270684</v>
      </c>
      <c r="E170187" s="3">
        <v>85172571466</v>
      </c>
    </row>
    <row r="170188" spans="1:5" x14ac:dyDescent="0.35">
      <c r="A170188" s="3" t="s">
        <v>17375</v>
      </c>
      <c r="B170188" s="3" t="s">
        <v>17375</v>
      </c>
      <c r="C170188" s="3">
        <v>2016</v>
      </c>
      <c r="D170188" s="3">
        <v>0</v>
      </c>
      <c r="E170188" s="3">
        <v>85172592147</v>
      </c>
    </row>
    <row r="170189" spans="1:5" x14ac:dyDescent="0.35">
      <c r="A170189" s="3" t="s">
        <v>270502</v>
      </c>
      <c r="B170189" s="3" t="s">
        <v>7637</v>
      </c>
      <c r="C170189" s="3">
        <v>2006</v>
      </c>
      <c r="D170189" s="3"/>
      <c r="E170189" s="3">
        <v>84879868619</v>
      </c>
    </row>
    <row r="170190" spans="1:5" x14ac:dyDescent="0.35">
      <c r="A170190" s="3" t="s">
        <v>270503</v>
      </c>
      <c r="B170190" s="3" t="s">
        <v>7637</v>
      </c>
      <c r="C170190" s="3">
        <v>2011</v>
      </c>
      <c r="D170190" s="3"/>
      <c r="E170190" s="3">
        <v>84884619915</v>
      </c>
    </row>
    <row r="170191" spans="1:5" x14ac:dyDescent="0.35">
      <c r="A170191" s="3" t="s">
        <v>270504</v>
      </c>
      <c r="B170191" s="3" t="s">
        <v>7637</v>
      </c>
      <c r="C170191" s="3">
        <v>2012</v>
      </c>
      <c r="D170191" s="3"/>
      <c r="E170191" s="3">
        <v>84884473893</v>
      </c>
    </row>
    <row r="170192" spans="1:5" x14ac:dyDescent="0.35">
      <c r="A170192" s="3" t="s">
        <v>135038</v>
      </c>
      <c r="B170192" s="3" t="s">
        <v>7637</v>
      </c>
      <c r="C170192" s="3">
        <v>2014</v>
      </c>
      <c r="D170192" s="3">
        <v>0</v>
      </c>
      <c r="E170192" s="3">
        <v>85032579406</v>
      </c>
    </row>
    <row r="170193" spans="1:5" x14ac:dyDescent="0.35">
      <c r="A170193" s="3" t="s">
        <v>135039</v>
      </c>
      <c r="B170193" s="3" t="s">
        <v>1489</v>
      </c>
      <c r="C170193" s="3">
        <v>1994</v>
      </c>
      <c r="D170193" s="3">
        <v>829</v>
      </c>
      <c r="E170193" s="3">
        <v>85026646842</v>
      </c>
    </row>
    <row r="170194" spans="1:5" x14ac:dyDescent="0.35">
      <c r="A170194" s="3" t="s">
        <v>135040</v>
      </c>
      <c r="B170194" s="3" t="s">
        <v>3645</v>
      </c>
      <c r="C170194" s="3">
        <v>2002</v>
      </c>
      <c r="D170194" s="3">
        <v>4757</v>
      </c>
      <c r="E170194" s="47" t="s">
        <v>302961</v>
      </c>
    </row>
    <row r="170195" spans="1:5" x14ac:dyDescent="0.35">
      <c r="A170195" s="3" t="s">
        <v>270505</v>
      </c>
      <c r="B170195" s="3" t="s">
        <v>2354</v>
      </c>
      <c r="C170195" s="3">
        <v>2024</v>
      </c>
      <c r="D170195" s="3">
        <v>1218</v>
      </c>
      <c r="E170195" s="3">
        <v>85214283076</v>
      </c>
    </row>
    <row r="170196" spans="1:5" x14ac:dyDescent="0.35">
      <c r="A170196" s="3" t="s">
        <v>135041</v>
      </c>
      <c r="B170196" s="3" t="s">
        <v>3252</v>
      </c>
      <c r="C170196" s="3">
        <v>2022</v>
      </c>
      <c r="D170196" s="3">
        <v>386</v>
      </c>
      <c r="E170196" s="3">
        <v>85133009663</v>
      </c>
    </row>
    <row r="170197" spans="1:5" x14ac:dyDescent="0.35">
      <c r="A170197" s="3" t="s">
        <v>135042</v>
      </c>
      <c r="B170197" s="3" t="s">
        <v>6598</v>
      </c>
      <c r="C170197" s="3">
        <v>1993</v>
      </c>
      <c r="D170197" s="3" t="s">
        <v>135043</v>
      </c>
      <c r="E170197" s="47" t="s">
        <v>302962</v>
      </c>
    </row>
    <row r="170198" spans="1:5" x14ac:dyDescent="0.35">
      <c r="A170198" s="3" t="s">
        <v>135044</v>
      </c>
      <c r="B170198" s="3" t="s">
        <v>1489</v>
      </c>
      <c r="C170198" s="3">
        <v>1997</v>
      </c>
      <c r="D170198" s="3">
        <v>1235</v>
      </c>
      <c r="E170198" s="3">
        <v>84949254971</v>
      </c>
    </row>
    <row r="170199" spans="1:5" x14ac:dyDescent="0.35">
      <c r="A170199" s="3" t="s">
        <v>135045</v>
      </c>
      <c r="B170199" s="3" t="s">
        <v>7637</v>
      </c>
      <c r="C170199" s="3">
        <v>2016</v>
      </c>
      <c r="D170199" s="3"/>
      <c r="E170199" s="3">
        <v>85019590772</v>
      </c>
    </row>
    <row r="170200" spans="1:5" x14ac:dyDescent="0.35">
      <c r="A170200" s="3" t="s">
        <v>135046</v>
      </c>
      <c r="B170200" s="3" t="s">
        <v>3281</v>
      </c>
      <c r="C170200" s="3">
        <v>2019</v>
      </c>
      <c r="D170200" s="3">
        <v>55</v>
      </c>
      <c r="E170200" s="3">
        <v>85070580779</v>
      </c>
    </row>
    <row r="170201" spans="1:5" x14ac:dyDescent="0.35">
      <c r="A170201" s="3" t="s">
        <v>135047</v>
      </c>
      <c r="B170201" s="3" t="s">
        <v>1489</v>
      </c>
      <c r="C170201" s="3">
        <v>1995</v>
      </c>
      <c r="D170201" s="3">
        <v>949</v>
      </c>
      <c r="E170201" s="3">
        <v>84947743476</v>
      </c>
    </row>
    <row r="170202" spans="1:5" x14ac:dyDescent="0.35">
      <c r="A170202" s="3" t="s">
        <v>135048</v>
      </c>
      <c r="B170202" s="3" t="s">
        <v>1489</v>
      </c>
      <c r="C170202" s="3">
        <v>1996</v>
      </c>
      <c r="D170202" s="3">
        <v>1162</v>
      </c>
      <c r="E170202" s="3">
        <v>84955573393</v>
      </c>
    </row>
    <row r="170203" spans="1:5" x14ac:dyDescent="0.35">
      <c r="A170203" s="3" t="s">
        <v>135049</v>
      </c>
      <c r="B170203" s="3" t="s">
        <v>3252</v>
      </c>
      <c r="C170203" s="3">
        <v>2021</v>
      </c>
      <c r="D170203" s="3">
        <v>361</v>
      </c>
      <c r="E170203" s="3">
        <v>85112655735</v>
      </c>
    </row>
    <row r="170204" spans="1:5" x14ac:dyDescent="0.35">
      <c r="A170204" s="3" t="s">
        <v>135050</v>
      </c>
      <c r="B170204" s="3" t="s">
        <v>7637</v>
      </c>
      <c r="C170204" s="3">
        <v>2013</v>
      </c>
      <c r="D170204" s="3">
        <v>0</v>
      </c>
      <c r="E170204" s="3">
        <v>85031790721</v>
      </c>
    </row>
    <row r="170205" spans="1:5" x14ac:dyDescent="0.35">
      <c r="A170205" s="3" t="s">
        <v>135051</v>
      </c>
      <c r="B170205" s="3" t="s">
        <v>7637</v>
      </c>
      <c r="C170205" s="3">
        <v>2021</v>
      </c>
      <c r="D170205" s="3"/>
      <c r="E170205" s="3">
        <v>85101415965</v>
      </c>
    </row>
    <row r="170206" spans="1:5" x14ac:dyDescent="0.35">
      <c r="A170206" s="3" t="s">
        <v>135052</v>
      </c>
      <c r="B170206" s="3" t="s">
        <v>10214</v>
      </c>
      <c r="C170206" s="3">
        <v>2014</v>
      </c>
      <c r="D170206" s="3"/>
      <c r="E170206" s="3">
        <v>85149138480</v>
      </c>
    </row>
    <row r="170207" spans="1:5" x14ac:dyDescent="0.35">
      <c r="A170207" s="3" t="s">
        <v>135053</v>
      </c>
      <c r="B170207" s="3" t="s">
        <v>10214</v>
      </c>
      <c r="C170207" s="3">
        <v>2011</v>
      </c>
      <c r="D170207" s="3"/>
      <c r="E170207" s="3">
        <v>85149105486</v>
      </c>
    </row>
    <row r="170208" spans="1:5" x14ac:dyDescent="0.35">
      <c r="A170208" s="3" t="s">
        <v>135054</v>
      </c>
      <c r="B170208" s="3" t="s">
        <v>3252</v>
      </c>
      <c r="C170208" s="3">
        <v>2015</v>
      </c>
      <c r="D170208" s="3">
        <v>110</v>
      </c>
      <c r="E170208" s="3">
        <v>84969157820</v>
      </c>
    </row>
    <row r="170209" spans="1:5" x14ac:dyDescent="0.35">
      <c r="A170209" s="3" t="s">
        <v>135055</v>
      </c>
      <c r="B170209" s="3" t="s">
        <v>3252</v>
      </c>
      <c r="C170209" s="3">
        <v>2013</v>
      </c>
      <c r="D170209" s="3">
        <v>52</v>
      </c>
      <c r="E170209" s="3">
        <v>84896913652</v>
      </c>
    </row>
    <row r="170210" spans="1:5" x14ac:dyDescent="0.35">
      <c r="A170210" s="3" t="s">
        <v>135056</v>
      </c>
      <c r="B170210" s="3" t="s">
        <v>1489</v>
      </c>
      <c r="C170210" s="3">
        <v>2000</v>
      </c>
      <c r="D170210" s="3">
        <v>1925</v>
      </c>
      <c r="E170210" s="3">
        <v>84956881175</v>
      </c>
    </row>
    <row r="170211" spans="1:5" x14ac:dyDescent="0.35">
      <c r="A170211" s="3" t="s">
        <v>135057</v>
      </c>
      <c r="B170211" s="3" t="s">
        <v>1823</v>
      </c>
      <c r="C170211" s="3">
        <v>2012</v>
      </c>
      <c r="D170211" s="3">
        <v>173</v>
      </c>
      <c r="E170211" s="3">
        <v>84947198432</v>
      </c>
    </row>
    <row r="170212" spans="1:5" x14ac:dyDescent="0.35">
      <c r="A170212" s="3" t="s">
        <v>135058</v>
      </c>
      <c r="B170212" s="3" t="s">
        <v>1489</v>
      </c>
      <c r="C170212" s="3">
        <v>1989</v>
      </c>
      <c r="D170212" s="3">
        <v>354</v>
      </c>
      <c r="E170212" s="3">
        <v>85034824330</v>
      </c>
    </row>
    <row r="170213" spans="1:5" x14ac:dyDescent="0.35">
      <c r="A170213" s="3" t="s">
        <v>135059</v>
      </c>
      <c r="B170213" s="3" t="s">
        <v>1489</v>
      </c>
      <c r="C170213" s="3">
        <v>1989</v>
      </c>
      <c r="D170213" s="3">
        <v>396</v>
      </c>
      <c r="E170213" s="3">
        <v>85034865409</v>
      </c>
    </row>
    <row r="170214" spans="1:5" x14ac:dyDescent="0.35">
      <c r="A170214" s="3" t="s">
        <v>135060</v>
      </c>
      <c r="B170214" s="3" t="s">
        <v>1489</v>
      </c>
      <c r="C170214" s="3">
        <v>1984</v>
      </c>
      <c r="D170214" s="3">
        <v>164</v>
      </c>
      <c r="E170214" s="3">
        <v>85034600154</v>
      </c>
    </row>
    <row r="170215" spans="1:5" x14ac:dyDescent="0.35">
      <c r="A170215" s="3" t="s">
        <v>135061</v>
      </c>
      <c r="B170215" s="3" t="s">
        <v>7637</v>
      </c>
      <c r="C170215" s="3">
        <v>2017</v>
      </c>
      <c r="D170215" s="3">
        <v>0</v>
      </c>
      <c r="E170215" s="3">
        <v>85031402630</v>
      </c>
    </row>
    <row r="170216" spans="1:5" x14ac:dyDescent="0.35">
      <c r="A170216" s="3" t="s">
        <v>270506</v>
      </c>
      <c r="B170216" s="3" t="s">
        <v>46487</v>
      </c>
      <c r="C170216" s="3">
        <v>2025</v>
      </c>
      <c r="D170216" s="3">
        <v>15401</v>
      </c>
      <c r="E170216" s="3">
        <v>10500388765</v>
      </c>
    </row>
    <row r="170217" spans="1:5" x14ac:dyDescent="0.35">
      <c r="A170217" s="3" t="s">
        <v>135062</v>
      </c>
      <c r="B170217" s="3" t="s">
        <v>3252</v>
      </c>
      <c r="C170217" s="3">
        <v>2018</v>
      </c>
      <c r="D170217" s="3">
        <v>270</v>
      </c>
      <c r="E170217" s="3">
        <v>85056470787</v>
      </c>
    </row>
    <row r="170218" spans="1:5" x14ac:dyDescent="0.35">
      <c r="A170218" s="3" t="s">
        <v>270507</v>
      </c>
      <c r="B170218" s="3" t="s">
        <v>3281</v>
      </c>
      <c r="C170218" s="3">
        <v>2015</v>
      </c>
      <c r="D170218" s="3">
        <v>41</v>
      </c>
      <c r="E170218" s="3">
        <v>84969222376</v>
      </c>
    </row>
    <row r="170219" spans="1:5" x14ac:dyDescent="0.35">
      <c r="A170219" s="3" t="s">
        <v>270508</v>
      </c>
      <c r="B170219" s="3" t="s">
        <v>273</v>
      </c>
      <c r="C170219" s="3">
        <v>1983</v>
      </c>
      <c r="D170219" s="3">
        <v>38</v>
      </c>
      <c r="E170219" s="47" t="s">
        <v>302963</v>
      </c>
    </row>
    <row r="170220" spans="1:5" x14ac:dyDescent="0.35">
      <c r="A170220" s="3" t="s">
        <v>135063</v>
      </c>
      <c r="B170220" s="3" t="s">
        <v>1807</v>
      </c>
      <c r="C170220" s="3">
        <v>2010</v>
      </c>
      <c r="D170220" s="3">
        <v>0</v>
      </c>
      <c r="E170220" s="3">
        <v>85032265981</v>
      </c>
    </row>
    <row r="170221" spans="1:5" x14ac:dyDescent="0.35">
      <c r="A170221" s="3" t="s">
        <v>135064</v>
      </c>
      <c r="B170221" s="3" t="s">
        <v>1807</v>
      </c>
      <c r="C170221" s="3">
        <v>2011</v>
      </c>
      <c r="D170221" s="3">
        <v>0</v>
      </c>
      <c r="E170221" s="3">
        <v>85032219796</v>
      </c>
    </row>
    <row r="170222" spans="1:5" x14ac:dyDescent="0.35">
      <c r="A170222" s="3" t="s">
        <v>135065</v>
      </c>
      <c r="B170222" s="3" t="s">
        <v>1807</v>
      </c>
      <c r="C170222" s="3">
        <v>2014</v>
      </c>
      <c r="D170222" s="3">
        <v>0</v>
      </c>
      <c r="E170222" s="3">
        <v>85138951825</v>
      </c>
    </row>
    <row r="170223" spans="1:5" x14ac:dyDescent="0.35">
      <c r="A170223" s="3" t="s">
        <v>135066</v>
      </c>
      <c r="B170223" s="3" t="s">
        <v>3556</v>
      </c>
      <c r="C170223" s="3">
        <v>2021</v>
      </c>
      <c r="D170223" s="3">
        <v>1027</v>
      </c>
      <c r="E170223" s="3">
        <v>85101549597</v>
      </c>
    </row>
    <row r="170224" spans="1:5" x14ac:dyDescent="0.35">
      <c r="A170224" s="3" t="s">
        <v>135067</v>
      </c>
      <c r="B170224" s="3" t="s">
        <v>1491</v>
      </c>
      <c r="C170224" s="3">
        <v>2009</v>
      </c>
      <c r="D170224" s="3">
        <v>0</v>
      </c>
      <c r="E170224" s="3">
        <v>85032958405</v>
      </c>
    </row>
    <row r="170225" spans="1:5" x14ac:dyDescent="0.35">
      <c r="A170225" s="3" t="s">
        <v>135068</v>
      </c>
      <c r="B170225" s="3" t="s">
        <v>7401</v>
      </c>
      <c r="C170225" s="3">
        <v>1991</v>
      </c>
      <c r="D170225" s="3">
        <v>52</v>
      </c>
      <c r="E170225" s="47" t="s">
        <v>302964</v>
      </c>
    </row>
    <row r="170226" spans="1:5" x14ac:dyDescent="0.35">
      <c r="A170226" s="3" t="s">
        <v>270509</v>
      </c>
      <c r="B170226" s="3" t="s">
        <v>135069</v>
      </c>
      <c r="C170226" s="3">
        <v>2010</v>
      </c>
      <c r="D170226" s="3"/>
      <c r="E170226" s="3">
        <v>84873358338</v>
      </c>
    </row>
    <row r="170227" spans="1:5" x14ac:dyDescent="0.35">
      <c r="A170227" s="3" t="s">
        <v>270510</v>
      </c>
      <c r="B170227" s="3" t="s">
        <v>135070</v>
      </c>
      <c r="C170227" s="3">
        <v>2012</v>
      </c>
      <c r="D170227" s="3"/>
      <c r="E170227" s="3">
        <v>84873385629</v>
      </c>
    </row>
    <row r="170228" spans="1:5" x14ac:dyDescent="0.35">
      <c r="A170228" s="3" t="s">
        <v>135071</v>
      </c>
      <c r="B170228" s="3" t="s">
        <v>135071</v>
      </c>
      <c r="C170228" s="3">
        <v>1994</v>
      </c>
      <c r="D170228" s="3"/>
      <c r="E170228" s="3">
        <v>85063683363</v>
      </c>
    </row>
    <row r="170229" spans="1:5" x14ac:dyDescent="0.35">
      <c r="A170229" s="3" t="s">
        <v>270511</v>
      </c>
      <c r="B170229" s="3" t="s">
        <v>1489</v>
      </c>
      <c r="C170229" s="3">
        <v>2011</v>
      </c>
      <c r="D170229" s="3">
        <v>6533</v>
      </c>
      <c r="E170229" s="3">
        <v>85037365796</v>
      </c>
    </row>
    <row r="170230" spans="1:5" x14ac:dyDescent="0.35">
      <c r="A170230" s="3" t="s">
        <v>135072</v>
      </c>
      <c r="B170230" s="3" t="s">
        <v>377</v>
      </c>
      <c r="C170230" s="3">
        <v>1990</v>
      </c>
      <c r="D170230" s="3">
        <v>61</v>
      </c>
      <c r="E170230" s="47" t="s">
        <v>302965</v>
      </c>
    </row>
    <row r="170231" spans="1:5" x14ac:dyDescent="0.35">
      <c r="A170231" s="3" t="s">
        <v>135073</v>
      </c>
      <c r="B170231" s="3" t="s">
        <v>7637</v>
      </c>
      <c r="C170231" s="3">
        <v>2008</v>
      </c>
      <c r="D170231" s="3">
        <v>0</v>
      </c>
      <c r="E170231" s="3">
        <v>85033227148</v>
      </c>
    </row>
    <row r="170232" spans="1:5" x14ac:dyDescent="0.35">
      <c r="A170232" s="3" t="s">
        <v>135074</v>
      </c>
      <c r="B170232" s="3" t="s">
        <v>1489</v>
      </c>
      <c r="C170232" s="3">
        <v>1995</v>
      </c>
      <c r="D170232" s="3">
        <v>924</v>
      </c>
      <c r="E170232" s="3">
        <v>84959016591</v>
      </c>
    </row>
    <row r="170233" spans="1:5" x14ac:dyDescent="0.35">
      <c r="A170233" s="3" t="s">
        <v>135075</v>
      </c>
      <c r="B170233" s="3" t="s">
        <v>10214</v>
      </c>
      <c r="C170233" s="3">
        <v>2011</v>
      </c>
      <c r="D170233" s="3"/>
      <c r="E170233" s="3">
        <v>85149149277</v>
      </c>
    </row>
    <row r="170234" spans="1:5" x14ac:dyDescent="0.35">
      <c r="A170234" s="3" t="s">
        <v>270512</v>
      </c>
      <c r="B170234" s="3" t="s">
        <v>273</v>
      </c>
      <c r="C170234" s="3">
        <v>1984</v>
      </c>
      <c r="D170234" s="3">
        <v>39</v>
      </c>
      <c r="E170234" s="47" t="s">
        <v>302966</v>
      </c>
    </row>
    <row r="170235" spans="1:5" x14ac:dyDescent="0.35">
      <c r="A170235" s="3" t="s">
        <v>135076</v>
      </c>
      <c r="B170235" s="3" t="s">
        <v>135076</v>
      </c>
      <c r="C170235" s="3">
        <v>2007</v>
      </c>
      <c r="D170235" s="3"/>
      <c r="E170235" s="3">
        <v>79960579846</v>
      </c>
    </row>
    <row r="170236" spans="1:5" x14ac:dyDescent="0.35">
      <c r="A170236" s="3" t="s">
        <v>135077</v>
      </c>
      <c r="B170236" s="3" t="s">
        <v>135077</v>
      </c>
      <c r="C170236" s="3">
        <v>2011</v>
      </c>
      <c r="D170236" s="3"/>
      <c r="E170236" s="3">
        <v>85120164722</v>
      </c>
    </row>
    <row r="170237" spans="1:5" x14ac:dyDescent="0.35">
      <c r="A170237" s="3" t="s">
        <v>135078</v>
      </c>
      <c r="B170237" s="3" t="s">
        <v>450</v>
      </c>
      <c r="C170237" s="3">
        <v>2005</v>
      </c>
      <c r="D170237" s="3">
        <v>331</v>
      </c>
      <c r="E170237" s="3">
        <v>85033478389</v>
      </c>
    </row>
    <row r="170238" spans="1:5" x14ac:dyDescent="0.35">
      <c r="A170238" s="3" t="s">
        <v>135079</v>
      </c>
      <c r="B170238" s="3" t="s">
        <v>4768</v>
      </c>
      <c r="C170238" s="3">
        <v>2006</v>
      </c>
      <c r="D170238" s="3" t="s">
        <v>135080</v>
      </c>
      <c r="E170238" s="3">
        <v>42349084053</v>
      </c>
    </row>
    <row r="170239" spans="1:5" x14ac:dyDescent="0.35">
      <c r="A170239" s="3" t="s">
        <v>135081</v>
      </c>
      <c r="B170239" s="3" t="s">
        <v>3561</v>
      </c>
      <c r="C170239" s="3">
        <v>2022</v>
      </c>
      <c r="D170239" s="3">
        <v>2391</v>
      </c>
      <c r="E170239" s="3">
        <v>85145228066</v>
      </c>
    </row>
    <row r="170240" spans="1:5" x14ac:dyDescent="0.35">
      <c r="A170240" s="3" t="s">
        <v>135082</v>
      </c>
      <c r="B170240" s="3" t="s">
        <v>4828</v>
      </c>
      <c r="C170240" s="3">
        <v>2020</v>
      </c>
      <c r="D170240" s="3">
        <v>77</v>
      </c>
      <c r="E170240" s="3">
        <v>85079272648</v>
      </c>
    </row>
    <row r="170241" spans="1:5" x14ac:dyDescent="0.35">
      <c r="A170241" s="3" t="s">
        <v>135083</v>
      </c>
      <c r="B170241" s="3" t="s">
        <v>1489</v>
      </c>
      <c r="C170241" s="3">
        <v>1995</v>
      </c>
      <c r="D170241" s="3">
        <v>927</v>
      </c>
      <c r="E170241" s="3">
        <v>84959440323</v>
      </c>
    </row>
    <row r="170242" spans="1:5" x14ac:dyDescent="0.35">
      <c r="A170242" s="3" t="s">
        <v>270513</v>
      </c>
      <c r="B170242" s="3" t="s">
        <v>86890</v>
      </c>
      <c r="C170242" s="3">
        <v>1983</v>
      </c>
      <c r="D170242" s="3"/>
      <c r="E170242" s="47" t="s">
        <v>302967</v>
      </c>
    </row>
    <row r="170243" spans="1:5" x14ac:dyDescent="0.35">
      <c r="A170243" s="3" t="s">
        <v>270514</v>
      </c>
      <c r="B170243" s="3" t="s">
        <v>303</v>
      </c>
      <c r="C170243" s="3">
        <v>1986</v>
      </c>
      <c r="D170243" s="3"/>
      <c r="E170243" s="47" t="s">
        <v>302968</v>
      </c>
    </row>
    <row r="170244" spans="1:5" x14ac:dyDescent="0.35">
      <c r="A170244" s="3" t="s">
        <v>135084</v>
      </c>
      <c r="B170244" s="3" t="s">
        <v>1324</v>
      </c>
      <c r="C170244" s="3">
        <v>2012</v>
      </c>
      <c r="D170244" s="3">
        <v>82</v>
      </c>
      <c r="E170244" s="3">
        <v>85034832393</v>
      </c>
    </row>
    <row r="170245" spans="1:5" x14ac:dyDescent="0.35">
      <c r="A170245" s="3" t="s">
        <v>135085</v>
      </c>
      <c r="B170245" s="3" t="s">
        <v>7001</v>
      </c>
      <c r="C170245" s="3">
        <v>2012</v>
      </c>
      <c r="D170245" s="3">
        <v>12</v>
      </c>
      <c r="E170245" s="3">
        <v>84893598791</v>
      </c>
    </row>
    <row r="170246" spans="1:5" x14ac:dyDescent="0.35">
      <c r="A170246" s="3" t="s">
        <v>135086</v>
      </c>
      <c r="B170246" s="3" t="s">
        <v>1489</v>
      </c>
      <c r="C170246" s="3">
        <v>1996</v>
      </c>
      <c r="D170246" s="3">
        <v>1107</v>
      </c>
      <c r="E170246" s="3">
        <v>84949501493</v>
      </c>
    </row>
    <row r="170247" spans="1:5" x14ac:dyDescent="0.35">
      <c r="A170247" s="3" t="s">
        <v>135087</v>
      </c>
      <c r="B170247" s="3" t="s">
        <v>2506</v>
      </c>
      <c r="C170247" s="3">
        <v>2000</v>
      </c>
      <c r="D170247" s="3">
        <v>232</v>
      </c>
      <c r="E170247" s="47" t="s">
        <v>302969</v>
      </c>
    </row>
    <row r="170248" spans="1:5" x14ac:dyDescent="0.35">
      <c r="A170248" s="3" t="s">
        <v>135088</v>
      </c>
      <c r="B170248" s="3" t="s">
        <v>78591</v>
      </c>
      <c r="C170248" s="3">
        <v>1989</v>
      </c>
      <c r="D170248" s="3">
        <v>44</v>
      </c>
      <c r="E170248" s="47" t="s">
        <v>302970</v>
      </c>
    </row>
    <row r="170249" spans="1:5" x14ac:dyDescent="0.35">
      <c r="A170249" s="3" t="s">
        <v>135089</v>
      </c>
      <c r="B170249" s="3" t="s">
        <v>3645</v>
      </c>
      <c r="C170249" s="3">
        <v>2006</v>
      </c>
      <c r="D170249" s="3">
        <v>6350</v>
      </c>
      <c r="E170249" s="3">
        <v>69649109005</v>
      </c>
    </row>
    <row r="170250" spans="1:5" x14ac:dyDescent="0.35">
      <c r="A170250" s="3" t="s">
        <v>135090</v>
      </c>
      <c r="B170250" s="3" t="s">
        <v>7641</v>
      </c>
      <c r="C170250" s="3">
        <v>2014</v>
      </c>
      <c r="D170250" s="3"/>
      <c r="E170250" s="3">
        <v>84899720094</v>
      </c>
    </row>
    <row r="170251" spans="1:5" x14ac:dyDescent="0.35">
      <c r="A170251" s="3" t="s">
        <v>135091</v>
      </c>
      <c r="B170251" s="3" t="s">
        <v>41498</v>
      </c>
      <c r="C170251" s="3">
        <v>2007</v>
      </c>
      <c r="D170251" s="3" t="s">
        <v>135092</v>
      </c>
      <c r="E170251" s="3">
        <v>51849125475</v>
      </c>
    </row>
    <row r="170252" spans="1:5" x14ac:dyDescent="0.35">
      <c r="A170252" s="3" t="s">
        <v>135093</v>
      </c>
      <c r="B170252" s="3" t="s">
        <v>135093</v>
      </c>
      <c r="C170252" s="3">
        <v>2008</v>
      </c>
      <c r="D170252" s="3"/>
      <c r="E170252" s="3">
        <v>85092784042</v>
      </c>
    </row>
    <row r="170253" spans="1:5" x14ac:dyDescent="0.35">
      <c r="A170253" s="3" t="s">
        <v>135094</v>
      </c>
      <c r="B170253" s="3" t="s">
        <v>1489</v>
      </c>
      <c r="C170253" s="3">
        <v>1996</v>
      </c>
      <c r="D170253" s="3">
        <v>1106</v>
      </c>
      <c r="E170253" s="3">
        <v>84947742598</v>
      </c>
    </row>
    <row r="170254" spans="1:5" x14ac:dyDescent="0.35">
      <c r="A170254" s="3" t="s">
        <v>270515</v>
      </c>
      <c r="B170254" s="3" t="s">
        <v>377</v>
      </c>
      <c r="C170254" s="3">
        <v>1987</v>
      </c>
      <c r="D170254" s="3">
        <v>55</v>
      </c>
      <c r="E170254" s="47" t="s">
        <v>302971</v>
      </c>
    </row>
    <row r="170255" spans="1:5" x14ac:dyDescent="0.35">
      <c r="A170255" s="3" t="s">
        <v>135095</v>
      </c>
      <c r="B170255" s="3" t="s">
        <v>135095</v>
      </c>
      <c r="C170255" s="3">
        <v>2011</v>
      </c>
      <c r="D170255" s="3"/>
      <c r="E170255" s="3">
        <v>84899015099</v>
      </c>
    </row>
    <row r="170256" spans="1:5" x14ac:dyDescent="0.35">
      <c r="A170256" s="3" t="s">
        <v>135096</v>
      </c>
      <c r="B170256" s="3" t="s">
        <v>135096</v>
      </c>
      <c r="C170256" s="3">
        <v>2011</v>
      </c>
      <c r="D170256" s="3"/>
      <c r="E170256" s="3">
        <v>80052151581</v>
      </c>
    </row>
    <row r="170257" spans="1:5" x14ac:dyDescent="0.35">
      <c r="A170257" s="3" t="s">
        <v>135097</v>
      </c>
      <c r="B170257" s="3" t="s">
        <v>1489</v>
      </c>
      <c r="C170257" s="3">
        <v>1991</v>
      </c>
      <c r="D170257" s="3">
        <v>503</v>
      </c>
      <c r="E170257" s="3">
        <v>85030478594</v>
      </c>
    </row>
    <row r="170258" spans="1:5" x14ac:dyDescent="0.35">
      <c r="A170258" s="3" t="s">
        <v>135098</v>
      </c>
      <c r="B170258" s="3" t="s">
        <v>1489</v>
      </c>
      <c r="C170258" s="3">
        <v>1991</v>
      </c>
      <c r="D170258" s="3">
        <v>569</v>
      </c>
      <c r="E170258" s="3">
        <v>85030763358</v>
      </c>
    </row>
    <row r="170259" spans="1:5" x14ac:dyDescent="0.35">
      <c r="A170259" s="3" t="s">
        <v>135099</v>
      </c>
      <c r="B170259" s="3" t="s">
        <v>1489</v>
      </c>
      <c r="C170259" s="3">
        <v>1987</v>
      </c>
      <c r="D170259" s="3">
        <v>253</v>
      </c>
      <c r="E170259" s="3">
        <v>85034827495</v>
      </c>
    </row>
    <row r="170260" spans="1:5" x14ac:dyDescent="0.35">
      <c r="A170260" s="3" t="s">
        <v>135100</v>
      </c>
      <c r="B170260" s="3" t="s">
        <v>1489</v>
      </c>
      <c r="C170260" s="3">
        <v>2012</v>
      </c>
      <c r="D170260" s="3">
        <v>7228</v>
      </c>
      <c r="E170260" s="3">
        <v>85041727690</v>
      </c>
    </row>
    <row r="170261" spans="1:5" x14ac:dyDescent="0.35">
      <c r="A170261" s="3" t="s">
        <v>135101</v>
      </c>
      <c r="B170261" s="3" t="s">
        <v>1489</v>
      </c>
      <c r="C170261" s="3">
        <v>2000</v>
      </c>
      <c r="D170261" s="3">
        <v>1769</v>
      </c>
      <c r="E170261" s="3">
        <v>84937459772</v>
      </c>
    </row>
    <row r="170262" spans="1:5" x14ac:dyDescent="0.35">
      <c r="A170262" s="3" t="s">
        <v>270516</v>
      </c>
      <c r="B170262" s="3" t="s">
        <v>68225</v>
      </c>
      <c r="C170262" s="3">
        <v>1985</v>
      </c>
      <c r="D170262" s="3"/>
      <c r="E170262" s="47" t="s">
        <v>302972</v>
      </c>
    </row>
    <row r="170263" spans="1:5" x14ac:dyDescent="0.35">
      <c r="A170263" s="3" t="s">
        <v>135102</v>
      </c>
      <c r="B170263" s="3" t="s">
        <v>3645</v>
      </c>
      <c r="C170263" s="3">
        <v>1986</v>
      </c>
      <c r="D170263" s="3">
        <v>769</v>
      </c>
      <c r="E170263" s="3">
        <v>85074456856</v>
      </c>
    </row>
    <row r="170264" spans="1:5" x14ac:dyDescent="0.35">
      <c r="A170264" s="3" t="s">
        <v>135103</v>
      </c>
      <c r="B170264" s="3" t="s">
        <v>135103</v>
      </c>
      <c r="C170264" s="3">
        <v>2008</v>
      </c>
      <c r="D170264" s="3"/>
      <c r="E170264" s="3">
        <v>85092775769</v>
      </c>
    </row>
    <row r="170265" spans="1:5" x14ac:dyDescent="0.35">
      <c r="A170265" s="3" t="s">
        <v>135104</v>
      </c>
      <c r="B170265" s="3" t="s">
        <v>2194</v>
      </c>
      <c r="C170265" s="3">
        <v>2018</v>
      </c>
      <c r="D170265" s="3">
        <v>0</v>
      </c>
      <c r="E170265" s="3">
        <v>85138913805</v>
      </c>
    </row>
    <row r="170266" spans="1:5" x14ac:dyDescent="0.35">
      <c r="A170266" s="3" t="s">
        <v>135105</v>
      </c>
      <c r="B170266" s="3" t="s">
        <v>1487</v>
      </c>
      <c r="C170266" s="3">
        <v>2007</v>
      </c>
      <c r="D170266" s="3">
        <v>30</v>
      </c>
      <c r="E170266" s="3">
        <v>85032467221</v>
      </c>
    </row>
    <row r="170267" spans="1:5" x14ac:dyDescent="0.35">
      <c r="A170267" s="3" t="s">
        <v>135106</v>
      </c>
      <c r="B170267" s="3" t="s">
        <v>135106</v>
      </c>
      <c r="C170267" s="3">
        <v>2010</v>
      </c>
      <c r="D170267" s="3"/>
      <c r="E170267" s="3">
        <v>77954999800</v>
      </c>
    </row>
    <row r="170268" spans="1:5" x14ac:dyDescent="0.35">
      <c r="A170268" s="3" t="s">
        <v>135107</v>
      </c>
      <c r="B170268" s="3" t="s">
        <v>135107</v>
      </c>
      <c r="C170268" s="3">
        <v>2014</v>
      </c>
      <c r="D170268" s="3"/>
      <c r="E170268" s="3">
        <v>84964978138</v>
      </c>
    </row>
    <row r="170269" spans="1:5" x14ac:dyDescent="0.35">
      <c r="A170269" s="3" t="s">
        <v>135108</v>
      </c>
      <c r="B170269" s="3" t="s">
        <v>1489</v>
      </c>
      <c r="C170269" s="3">
        <v>1982</v>
      </c>
      <c r="D170269" s="3">
        <v>134</v>
      </c>
      <c r="E170269" s="3">
        <v>85034234512</v>
      </c>
    </row>
    <row r="170270" spans="1:5" x14ac:dyDescent="0.35">
      <c r="A170270" s="3" t="s">
        <v>135109</v>
      </c>
      <c r="B170270" s="3" t="s">
        <v>135109</v>
      </c>
      <c r="C170270" s="3">
        <v>2010</v>
      </c>
      <c r="D170270" s="3"/>
      <c r="E170270" s="3">
        <v>79952593908</v>
      </c>
    </row>
    <row r="170271" spans="1:5" x14ac:dyDescent="0.35">
      <c r="A170271" s="3" t="s">
        <v>135110</v>
      </c>
      <c r="B170271" s="3" t="s">
        <v>1489</v>
      </c>
      <c r="C170271" s="3">
        <v>1986</v>
      </c>
      <c r="D170271" s="3">
        <v>217</v>
      </c>
      <c r="E170271" s="3">
        <v>85034862371</v>
      </c>
    </row>
    <row r="170272" spans="1:5" x14ac:dyDescent="0.35">
      <c r="A170272" s="3" t="s">
        <v>135111</v>
      </c>
      <c r="B170272" s="3" t="s">
        <v>2707</v>
      </c>
      <c r="C170272" s="3">
        <v>1992</v>
      </c>
      <c r="D170272" s="3">
        <v>45</v>
      </c>
      <c r="E170272" s="47" t="s">
        <v>302973</v>
      </c>
    </row>
    <row r="170273" spans="1:5" x14ac:dyDescent="0.35">
      <c r="A170273" s="3" t="s">
        <v>270517</v>
      </c>
      <c r="B170273" s="3" t="s">
        <v>4609</v>
      </c>
      <c r="C170273" s="3">
        <v>1984</v>
      </c>
      <c r="D170273" s="3">
        <v>45</v>
      </c>
      <c r="E170273" s="47" t="s">
        <v>302974</v>
      </c>
    </row>
    <row r="170274" spans="1:5" x14ac:dyDescent="0.35">
      <c r="A170274" s="3" t="s">
        <v>135112</v>
      </c>
      <c r="B170274" s="3" t="s">
        <v>1822</v>
      </c>
      <c r="C170274" s="3">
        <v>2015</v>
      </c>
      <c r="D170274" s="3"/>
      <c r="E170274" s="3">
        <v>85056294050</v>
      </c>
    </row>
    <row r="170275" spans="1:5" x14ac:dyDescent="0.35">
      <c r="A170275" s="3" t="s">
        <v>270518</v>
      </c>
      <c r="B170275" s="3" t="s">
        <v>141</v>
      </c>
      <c r="C170275" s="3">
        <v>1982</v>
      </c>
      <c r="D170275" s="3">
        <v>52</v>
      </c>
      <c r="E170275" s="47" t="s">
        <v>302975</v>
      </c>
    </row>
    <row r="170276" spans="1:5" x14ac:dyDescent="0.35">
      <c r="A170276" s="3" t="s">
        <v>135113</v>
      </c>
      <c r="B170276" s="3" t="s">
        <v>10214</v>
      </c>
      <c r="C170276" s="3">
        <v>2011</v>
      </c>
      <c r="D170276" s="3"/>
      <c r="E170276" s="3">
        <v>85149140408</v>
      </c>
    </row>
    <row r="170277" spans="1:5" x14ac:dyDescent="0.35">
      <c r="A170277" s="3" t="s">
        <v>135114</v>
      </c>
      <c r="B170277" s="3" t="s">
        <v>1489</v>
      </c>
      <c r="C170277" s="3">
        <v>2024</v>
      </c>
      <c r="D170277" s="3">
        <v>14658</v>
      </c>
      <c r="E170277" s="3">
        <v>85192367686</v>
      </c>
    </row>
    <row r="170278" spans="1:5" x14ac:dyDescent="0.35">
      <c r="A170278" s="3" t="s">
        <v>135115</v>
      </c>
      <c r="B170278" s="3" t="s">
        <v>1489</v>
      </c>
      <c r="C170278" s="3">
        <v>1992</v>
      </c>
      <c r="D170278" s="3">
        <v>574</v>
      </c>
      <c r="E170278" s="3">
        <v>85029709221</v>
      </c>
    </row>
    <row r="170279" spans="1:5" x14ac:dyDescent="0.35">
      <c r="A170279" s="3" t="s">
        <v>135116</v>
      </c>
      <c r="B170279" s="3" t="s">
        <v>2617</v>
      </c>
      <c r="C170279" s="3">
        <v>1990</v>
      </c>
      <c r="D170279" s="3">
        <v>7</v>
      </c>
      <c r="E170279" s="47" t="s">
        <v>302976</v>
      </c>
    </row>
    <row r="170280" spans="1:5" x14ac:dyDescent="0.35">
      <c r="A170280" s="3" t="s">
        <v>135117</v>
      </c>
      <c r="B170280" s="3" t="s">
        <v>2634</v>
      </c>
      <c r="C170280" s="3">
        <v>1988</v>
      </c>
      <c r="D170280" s="3">
        <v>2</v>
      </c>
      <c r="E170280" s="47" t="s">
        <v>302977</v>
      </c>
    </row>
    <row r="170281" spans="1:5" x14ac:dyDescent="0.35">
      <c r="A170281" s="3" t="s">
        <v>135118</v>
      </c>
      <c r="B170281" s="3" t="s">
        <v>3281</v>
      </c>
      <c r="C170281" s="3">
        <v>2009</v>
      </c>
      <c r="D170281" s="3">
        <v>0</v>
      </c>
      <c r="E170281" s="3">
        <v>85034640480</v>
      </c>
    </row>
    <row r="170282" spans="1:5" x14ac:dyDescent="0.35">
      <c r="A170282" s="3" t="s">
        <v>135119</v>
      </c>
      <c r="B170282" s="3" t="s">
        <v>135119</v>
      </c>
      <c r="C170282" s="3">
        <v>2011</v>
      </c>
      <c r="D170282" s="3"/>
      <c r="E170282" s="3">
        <v>79952600554</v>
      </c>
    </row>
    <row r="170283" spans="1:5" x14ac:dyDescent="0.35">
      <c r="A170283" s="3" t="s">
        <v>135120</v>
      </c>
      <c r="B170283" s="3" t="s">
        <v>450</v>
      </c>
      <c r="C170283" s="3">
        <v>2017</v>
      </c>
      <c r="D170283" s="3">
        <v>474</v>
      </c>
      <c r="E170283" s="3">
        <v>85020453637</v>
      </c>
    </row>
    <row r="170284" spans="1:5" x14ac:dyDescent="0.35">
      <c r="A170284" s="3" t="s">
        <v>270519</v>
      </c>
      <c r="B170284" s="3" t="s">
        <v>2486</v>
      </c>
      <c r="C170284" s="3">
        <v>1986</v>
      </c>
      <c r="D170284" s="3"/>
      <c r="E170284" s="47" t="s">
        <v>302978</v>
      </c>
    </row>
    <row r="170285" spans="1:5" x14ac:dyDescent="0.35">
      <c r="A170285" s="3" t="s">
        <v>135121</v>
      </c>
      <c r="B170285" s="3" t="s">
        <v>1489</v>
      </c>
      <c r="C170285" s="3">
        <v>2021</v>
      </c>
      <c r="D170285" s="3">
        <v>12705</v>
      </c>
      <c r="E170285" s="3">
        <v>85106405041</v>
      </c>
    </row>
    <row r="170286" spans="1:5" x14ac:dyDescent="0.35">
      <c r="A170286" s="3" t="s">
        <v>135122</v>
      </c>
      <c r="B170286" s="3" t="s">
        <v>1489</v>
      </c>
      <c r="C170286" s="3">
        <v>1996</v>
      </c>
      <c r="D170286" s="3">
        <v>1167</v>
      </c>
      <c r="E170286" s="3">
        <v>84949634641</v>
      </c>
    </row>
    <row r="170287" spans="1:5" x14ac:dyDescent="0.35">
      <c r="A170287" s="3" t="s">
        <v>135123</v>
      </c>
      <c r="B170287" s="3" t="s">
        <v>1489</v>
      </c>
      <c r="C170287" s="3">
        <v>1995</v>
      </c>
      <c r="D170287" s="3">
        <v>896</v>
      </c>
      <c r="E170287" s="3">
        <v>84949478971</v>
      </c>
    </row>
    <row r="170288" spans="1:5" x14ac:dyDescent="0.35">
      <c r="A170288" s="3" t="s">
        <v>135124</v>
      </c>
      <c r="B170288" s="3" t="s">
        <v>3387</v>
      </c>
      <c r="C170288" s="3">
        <v>2007</v>
      </c>
      <c r="D170288" s="3">
        <v>244</v>
      </c>
      <c r="E170288" s="3">
        <v>84884666156</v>
      </c>
    </row>
    <row r="170289" spans="1:5" x14ac:dyDescent="0.35">
      <c r="A170289" s="3" t="s">
        <v>270520</v>
      </c>
      <c r="B170289" s="3" t="s">
        <v>135125</v>
      </c>
      <c r="C170289" s="3">
        <v>1983</v>
      </c>
      <c r="D170289" s="3">
        <v>7</v>
      </c>
      <c r="E170289" s="47" t="s">
        <v>302979</v>
      </c>
    </row>
    <row r="170290" spans="1:5" x14ac:dyDescent="0.35">
      <c r="A170290" s="3" t="s">
        <v>135126</v>
      </c>
      <c r="B170290" s="3" t="s">
        <v>1489</v>
      </c>
      <c r="C170290" s="3">
        <v>1990</v>
      </c>
      <c r="D170290" s="3">
        <v>418</v>
      </c>
      <c r="E170290" s="3">
        <v>85031937365</v>
      </c>
    </row>
    <row r="170291" spans="1:5" x14ac:dyDescent="0.35">
      <c r="A170291" s="3" t="s">
        <v>135127</v>
      </c>
      <c r="B170291" s="3" t="s">
        <v>3561</v>
      </c>
      <c r="C170291" s="3">
        <v>2011</v>
      </c>
      <c r="D170291" s="3">
        <v>298</v>
      </c>
      <c r="E170291" s="3">
        <v>85043752320</v>
      </c>
    </row>
    <row r="170292" spans="1:5" x14ac:dyDescent="0.35">
      <c r="A170292" s="3" t="s">
        <v>135128</v>
      </c>
      <c r="B170292" s="3" t="s">
        <v>135128</v>
      </c>
      <c r="C170292" s="3">
        <v>2015</v>
      </c>
      <c r="D170292" s="3"/>
      <c r="E170292" s="3">
        <v>84980488104</v>
      </c>
    </row>
    <row r="170293" spans="1:5" x14ac:dyDescent="0.35">
      <c r="A170293" s="3" t="s">
        <v>135129</v>
      </c>
      <c r="B170293" s="3" t="s">
        <v>135129</v>
      </c>
      <c r="C170293" s="3">
        <v>2010</v>
      </c>
      <c r="D170293" s="3"/>
      <c r="E170293" s="3">
        <v>85120158566</v>
      </c>
    </row>
    <row r="170294" spans="1:5" x14ac:dyDescent="0.35">
      <c r="A170294" s="3" t="s">
        <v>135130</v>
      </c>
      <c r="B170294" s="3" t="s">
        <v>377</v>
      </c>
      <c r="C170294" s="3">
        <v>1989</v>
      </c>
      <c r="D170294" s="3">
        <v>60</v>
      </c>
      <c r="E170294" s="47" t="s">
        <v>302980</v>
      </c>
    </row>
    <row r="170295" spans="1:5" x14ac:dyDescent="0.35">
      <c r="A170295" s="3" t="s">
        <v>135131</v>
      </c>
      <c r="B170295" s="3" t="s">
        <v>377</v>
      </c>
      <c r="C170295" s="3">
        <v>1989</v>
      </c>
      <c r="D170295" s="3">
        <v>60</v>
      </c>
      <c r="E170295" s="47" t="s">
        <v>302981</v>
      </c>
    </row>
    <row r="170296" spans="1:5" x14ac:dyDescent="0.35">
      <c r="A170296" s="3" t="s">
        <v>135132</v>
      </c>
      <c r="B170296" s="3" t="s">
        <v>1489</v>
      </c>
      <c r="C170296" s="3">
        <v>1996</v>
      </c>
      <c r="D170296" s="3">
        <v>1078</v>
      </c>
      <c r="E170296" s="3">
        <v>84947998173</v>
      </c>
    </row>
    <row r="170297" spans="1:5" x14ac:dyDescent="0.35">
      <c r="A170297" s="3" t="s">
        <v>135133</v>
      </c>
      <c r="B170297" s="3" t="s">
        <v>1489</v>
      </c>
      <c r="C170297" s="3">
        <v>2001</v>
      </c>
      <c r="D170297" s="3">
        <v>2268</v>
      </c>
      <c r="E170297" s="3">
        <v>84949266471</v>
      </c>
    </row>
    <row r="170298" spans="1:5" x14ac:dyDescent="0.35">
      <c r="A170298" s="3" t="s">
        <v>135134</v>
      </c>
      <c r="B170298" s="3" t="s">
        <v>135134</v>
      </c>
      <c r="C170298" s="3">
        <v>1999</v>
      </c>
      <c r="D170298" s="3"/>
      <c r="E170298" s="3">
        <v>85040124087</v>
      </c>
    </row>
    <row r="170299" spans="1:5" x14ac:dyDescent="0.35">
      <c r="A170299" s="3" t="s">
        <v>270521</v>
      </c>
      <c r="B170299" s="3" t="s">
        <v>350</v>
      </c>
      <c r="C170299" s="3">
        <v>1985</v>
      </c>
      <c r="D170299" s="3">
        <v>27</v>
      </c>
      <c r="E170299" s="47" t="s">
        <v>302982</v>
      </c>
    </row>
    <row r="170300" spans="1:5" x14ac:dyDescent="0.35">
      <c r="A170300" s="3" t="s">
        <v>135135</v>
      </c>
      <c r="B170300" s="3" t="s">
        <v>1489</v>
      </c>
      <c r="C170300" s="3">
        <v>1985</v>
      </c>
      <c r="D170300" s="3">
        <v>207</v>
      </c>
      <c r="E170300" s="3">
        <v>85035325743</v>
      </c>
    </row>
    <row r="170301" spans="1:5" x14ac:dyDescent="0.35">
      <c r="A170301" s="3" t="s">
        <v>135136</v>
      </c>
      <c r="B170301" s="3" t="s">
        <v>1491</v>
      </c>
      <c r="C170301" s="3">
        <v>2015</v>
      </c>
      <c r="D170301" s="3"/>
      <c r="E170301" s="3">
        <v>85026751497</v>
      </c>
    </row>
    <row r="170302" spans="1:5" x14ac:dyDescent="0.35">
      <c r="A170302" s="3" t="s">
        <v>135137</v>
      </c>
      <c r="B170302" s="3" t="s">
        <v>665</v>
      </c>
      <c r="C170302" s="3">
        <v>1992</v>
      </c>
      <c r="D170302" s="3">
        <v>31</v>
      </c>
      <c r="E170302" s="47" t="s">
        <v>302983</v>
      </c>
    </row>
    <row r="170303" spans="1:5" x14ac:dyDescent="0.35">
      <c r="A170303" s="3" t="s">
        <v>270522</v>
      </c>
      <c r="B170303" s="3" t="s">
        <v>3354</v>
      </c>
      <c r="C170303" s="3">
        <v>2025</v>
      </c>
      <c r="D170303" s="3">
        <v>3143</v>
      </c>
      <c r="E170303" s="3">
        <v>85219110156</v>
      </c>
    </row>
    <row r="170304" spans="1:5" x14ac:dyDescent="0.35">
      <c r="A170304" s="3" t="s">
        <v>270523</v>
      </c>
      <c r="B170304" s="3" t="s">
        <v>3354</v>
      </c>
      <c r="C170304" s="3">
        <v>2024</v>
      </c>
      <c r="D170304" s="3">
        <v>3138</v>
      </c>
      <c r="E170304" s="3">
        <v>85206853992</v>
      </c>
    </row>
    <row r="170305" spans="1:5" x14ac:dyDescent="0.35">
      <c r="A170305" s="3" t="s">
        <v>270524</v>
      </c>
      <c r="B170305" s="3" t="s">
        <v>377</v>
      </c>
      <c r="C170305" s="3">
        <v>1986</v>
      </c>
      <c r="D170305" s="3">
        <v>56</v>
      </c>
      <c r="E170305" s="47" t="s">
        <v>302984</v>
      </c>
    </row>
    <row r="170306" spans="1:5" x14ac:dyDescent="0.35">
      <c r="A170306" s="3" t="s">
        <v>270524</v>
      </c>
      <c r="B170306" s="3" t="s">
        <v>377</v>
      </c>
      <c r="C170306" s="3">
        <v>1987</v>
      </c>
      <c r="D170306" s="3">
        <v>56</v>
      </c>
      <c r="E170306" s="47" t="s">
        <v>302985</v>
      </c>
    </row>
    <row r="170307" spans="1:5" x14ac:dyDescent="0.35">
      <c r="A170307" s="3" t="s">
        <v>270525</v>
      </c>
      <c r="B170307" s="3" t="s">
        <v>126</v>
      </c>
      <c r="C170307" s="3">
        <v>1986</v>
      </c>
      <c r="D170307" s="3" t="s">
        <v>69870</v>
      </c>
      <c r="E170307" s="47" t="s">
        <v>302986</v>
      </c>
    </row>
    <row r="170308" spans="1:5" x14ac:dyDescent="0.35">
      <c r="A170308" s="3" t="s">
        <v>135138</v>
      </c>
      <c r="B170308" s="3" t="s">
        <v>1489</v>
      </c>
      <c r="C170308" s="3">
        <v>1991</v>
      </c>
      <c r="D170308" s="3">
        <v>465</v>
      </c>
      <c r="E170308" s="3">
        <v>85030843846</v>
      </c>
    </row>
    <row r="170309" spans="1:5" x14ac:dyDescent="0.35">
      <c r="A170309" s="3" t="s">
        <v>270526</v>
      </c>
      <c r="B170309" s="3" t="s">
        <v>2486</v>
      </c>
      <c r="C170309" s="3">
        <v>1987</v>
      </c>
      <c r="D170309" s="3">
        <v>152</v>
      </c>
      <c r="E170309" s="47" t="s">
        <v>302987</v>
      </c>
    </row>
    <row r="170310" spans="1:5" x14ac:dyDescent="0.35">
      <c r="A170310" s="3" t="s">
        <v>135139</v>
      </c>
      <c r="B170310" s="3" t="s">
        <v>45505</v>
      </c>
      <c r="C170310" s="3">
        <v>1989</v>
      </c>
      <c r="D170310" s="3">
        <v>94</v>
      </c>
      <c r="E170310" s="47" t="s">
        <v>302988</v>
      </c>
    </row>
    <row r="170311" spans="1:5" x14ac:dyDescent="0.35">
      <c r="A170311" s="3" t="s">
        <v>135140</v>
      </c>
      <c r="B170311" s="3" t="s">
        <v>2854</v>
      </c>
      <c r="C170311" s="3">
        <v>1990</v>
      </c>
      <c r="D170311" s="3">
        <v>28</v>
      </c>
      <c r="E170311" s="47" t="s">
        <v>302989</v>
      </c>
    </row>
    <row r="170312" spans="1:5" x14ac:dyDescent="0.35">
      <c r="A170312" s="3" t="s">
        <v>135141</v>
      </c>
      <c r="B170312" s="3" t="s">
        <v>1489</v>
      </c>
      <c r="C170312" s="3">
        <v>1993</v>
      </c>
      <c r="D170312" s="3">
        <v>718</v>
      </c>
      <c r="E170312" s="3">
        <v>85028839823</v>
      </c>
    </row>
    <row r="170313" spans="1:5" x14ac:dyDescent="0.35">
      <c r="A170313" s="3" t="s">
        <v>135142</v>
      </c>
      <c r="B170313" s="3" t="s">
        <v>1489</v>
      </c>
      <c r="C170313" s="3">
        <v>1985</v>
      </c>
      <c r="D170313" s="3">
        <v>209</v>
      </c>
      <c r="E170313" s="3">
        <v>85034445483</v>
      </c>
    </row>
    <row r="170314" spans="1:5" x14ac:dyDescent="0.35">
      <c r="A170314" s="3" t="s">
        <v>135143</v>
      </c>
      <c r="B170314" s="3" t="s">
        <v>1489</v>
      </c>
      <c r="C170314" s="3">
        <v>1991</v>
      </c>
      <c r="D170314" s="3">
        <v>547</v>
      </c>
      <c r="E170314" s="3">
        <v>85030460257</v>
      </c>
    </row>
    <row r="170315" spans="1:5" x14ac:dyDescent="0.35">
      <c r="A170315" s="3" t="s">
        <v>135144</v>
      </c>
      <c r="B170315" s="3" t="s">
        <v>303072</v>
      </c>
      <c r="C170315" s="3">
        <v>1995</v>
      </c>
      <c r="D170315" s="3">
        <v>950</v>
      </c>
      <c r="E170315" s="3">
        <v>84949023867</v>
      </c>
    </row>
    <row r="170316" spans="1:5" x14ac:dyDescent="0.35">
      <c r="A170316" s="3" t="s">
        <v>135145</v>
      </c>
      <c r="B170316" s="3" t="s">
        <v>1489</v>
      </c>
      <c r="C170316" s="3">
        <v>1997</v>
      </c>
      <c r="D170316" s="3">
        <v>1209</v>
      </c>
      <c r="E170316" s="3">
        <v>84959041267</v>
      </c>
    </row>
    <row r="170317" spans="1:5" x14ac:dyDescent="0.35">
      <c r="A170317" s="3" t="s">
        <v>135146</v>
      </c>
      <c r="B170317" s="3" t="s">
        <v>1489</v>
      </c>
      <c r="C170317" s="3">
        <v>1994</v>
      </c>
      <c r="D170317" s="3">
        <v>810</v>
      </c>
      <c r="E170317" s="3">
        <v>85026655881</v>
      </c>
    </row>
    <row r="170318" spans="1:5" x14ac:dyDescent="0.35">
      <c r="A170318" s="3" t="s">
        <v>135147</v>
      </c>
      <c r="B170318" s="3" t="s">
        <v>1489</v>
      </c>
      <c r="C170318" s="3">
        <v>1994</v>
      </c>
      <c r="D170318" s="3">
        <v>765</v>
      </c>
      <c r="E170318" s="3">
        <v>85028776021</v>
      </c>
    </row>
    <row r="170319" spans="1:5" x14ac:dyDescent="0.35">
      <c r="A170319" s="3" t="s">
        <v>135148</v>
      </c>
      <c r="B170319" s="3" t="s">
        <v>1489</v>
      </c>
      <c r="C170319" s="3">
        <v>1989</v>
      </c>
      <c r="D170319" s="3">
        <v>361</v>
      </c>
      <c r="E170319" s="3">
        <v>85032288167</v>
      </c>
    </row>
    <row r="170320" spans="1:5" x14ac:dyDescent="0.35">
      <c r="A170320" s="3" t="s">
        <v>270527</v>
      </c>
      <c r="B170320" s="3"/>
      <c r="C170320" s="3">
        <v>1982</v>
      </c>
      <c r="D170320" s="3"/>
      <c r="E170320" s="47" t="s">
        <v>302990</v>
      </c>
    </row>
    <row r="170321" spans="1:5" x14ac:dyDescent="0.35">
      <c r="A170321" s="3" t="s">
        <v>135149</v>
      </c>
      <c r="B170321" s="3" t="s">
        <v>1863</v>
      </c>
      <c r="C170321" s="3">
        <v>2011</v>
      </c>
      <c r="D170321" s="3">
        <v>4</v>
      </c>
      <c r="E170321" s="3">
        <v>79953757443</v>
      </c>
    </row>
    <row r="170322" spans="1:5" x14ac:dyDescent="0.35">
      <c r="A170322" s="3" t="s">
        <v>135150</v>
      </c>
      <c r="B170322" s="3" t="s">
        <v>2198</v>
      </c>
      <c r="C170322" s="3">
        <v>2018</v>
      </c>
      <c r="D170322" s="3">
        <v>65</v>
      </c>
      <c r="E170322" s="3">
        <v>85043342881</v>
      </c>
    </row>
    <row r="170323" spans="1:5" x14ac:dyDescent="0.35">
      <c r="A170323" s="3" t="s">
        <v>270528</v>
      </c>
      <c r="B170323" s="3" t="s">
        <v>3254</v>
      </c>
      <c r="C170323" s="3">
        <v>2024</v>
      </c>
      <c r="D170323" s="3">
        <v>806</v>
      </c>
      <c r="E170323" s="3">
        <v>85210503006</v>
      </c>
    </row>
    <row r="170324" spans="1:5" x14ac:dyDescent="0.35">
      <c r="A170324" s="3" t="s">
        <v>135151</v>
      </c>
      <c r="B170324" s="3" t="s">
        <v>3252</v>
      </c>
      <c r="C170324" s="3">
        <v>2016</v>
      </c>
      <c r="D170324" s="3">
        <v>184</v>
      </c>
      <c r="E170324" s="3">
        <v>84989906355</v>
      </c>
    </row>
    <row r="170325" spans="1:5" x14ac:dyDescent="0.35">
      <c r="A170325" s="3" t="s">
        <v>135152</v>
      </c>
      <c r="B170325" s="3" t="s">
        <v>2602</v>
      </c>
      <c r="C170325" s="3">
        <v>2006</v>
      </c>
      <c r="D170325" s="3">
        <v>12</v>
      </c>
      <c r="E170325" s="3">
        <v>67650739254</v>
      </c>
    </row>
    <row r="170326" spans="1:5" x14ac:dyDescent="0.35">
      <c r="A170326" s="3" t="s">
        <v>135153</v>
      </c>
      <c r="B170326" s="3" t="s">
        <v>4828</v>
      </c>
      <c r="C170326" s="3">
        <v>2006</v>
      </c>
      <c r="D170326" s="3">
        <v>3</v>
      </c>
      <c r="E170326" s="3">
        <v>85129157157</v>
      </c>
    </row>
    <row r="170327" spans="1:5" x14ac:dyDescent="0.35">
      <c r="A170327" s="3" t="s">
        <v>270529</v>
      </c>
      <c r="B170327" s="3" t="s">
        <v>2538</v>
      </c>
      <c r="C170327" s="3">
        <v>1982</v>
      </c>
      <c r="D170327" s="3">
        <v>7</v>
      </c>
      <c r="E170327" s="47" t="s">
        <v>302991</v>
      </c>
    </row>
    <row r="170328" spans="1:5" x14ac:dyDescent="0.35">
      <c r="A170328" s="3" t="s">
        <v>270530</v>
      </c>
      <c r="B170328" s="3" t="s">
        <v>303155</v>
      </c>
      <c r="C170328" s="3">
        <v>2024</v>
      </c>
      <c r="D170328" s="3"/>
      <c r="E170328" s="3">
        <v>85210805024</v>
      </c>
    </row>
    <row r="170329" spans="1:5" x14ac:dyDescent="0.35">
      <c r="A170329" s="3" t="s">
        <v>135154</v>
      </c>
      <c r="B170329" s="3" t="s">
        <v>135154</v>
      </c>
      <c r="C170329" s="3">
        <v>2011</v>
      </c>
      <c r="D170329" s="3"/>
      <c r="E170329" s="3">
        <v>85123722644</v>
      </c>
    </row>
    <row r="170330" spans="1:5" x14ac:dyDescent="0.35">
      <c r="A170330" s="3" t="s">
        <v>135155</v>
      </c>
      <c r="B170330" s="3" t="s">
        <v>135156</v>
      </c>
      <c r="C170330" s="3">
        <v>2009</v>
      </c>
      <c r="D170330" s="3"/>
      <c r="E170330" s="3">
        <v>77951180103</v>
      </c>
    </row>
    <row r="170331" spans="1:5" x14ac:dyDescent="0.35">
      <c r="A170331" s="3" t="s">
        <v>135157</v>
      </c>
      <c r="B170331" s="3"/>
      <c r="C170331" s="3">
        <v>1989</v>
      </c>
      <c r="D170331" s="3"/>
      <c r="E170331" s="47" t="s">
        <v>302992</v>
      </c>
    </row>
    <row r="170332" spans="1:5" x14ac:dyDescent="0.35">
      <c r="A170332" s="3" t="s">
        <v>135158</v>
      </c>
      <c r="B170332" s="3" t="s">
        <v>1491</v>
      </c>
      <c r="C170332" s="3">
        <v>2021</v>
      </c>
      <c r="D170332" s="3"/>
      <c r="E170332" s="3">
        <v>85102580713</v>
      </c>
    </row>
    <row r="170333" spans="1:5" x14ac:dyDescent="0.35">
      <c r="A170333" s="3" t="s">
        <v>135159</v>
      </c>
      <c r="B170333" s="3" t="s">
        <v>1491</v>
      </c>
      <c r="C170333" s="3">
        <v>2006</v>
      </c>
      <c r="D170333" s="3">
        <v>0</v>
      </c>
      <c r="E170333" s="3">
        <v>85032207372</v>
      </c>
    </row>
    <row r="170334" spans="1:5" x14ac:dyDescent="0.35">
      <c r="A170334" s="3" t="s">
        <v>135160</v>
      </c>
      <c r="B170334" s="3" t="s">
        <v>135160</v>
      </c>
      <c r="C170334" s="3">
        <v>1992</v>
      </c>
      <c r="D170334" s="3"/>
      <c r="E170334" s="3">
        <v>85068129575</v>
      </c>
    </row>
    <row r="170335" spans="1:5" x14ac:dyDescent="0.35">
      <c r="A170335" s="3" t="s">
        <v>135161</v>
      </c>
      <c r="B170335" s="3" t="s">
        <v>135161</v>
      </c>
      <c r="C170335" s="3">
        <v>2006</v>
      </c>
      <c r="D170335" s="3"/>
      <c r="E170335" s="3">
        <v>84899021432</v>
      </c>
    </row>
    <row r="170336" spans="1:5" x14ac:dyDescent="0.35">
      <c r="A170336" s="3" t="s">
        <v>135162</v>
      </c>
      <c r="B170336" s="3" t="s">
        <v>135162</v>
      </c>
      <c r="C170336" s="3">
        <v>2006</v>
      </c>
      <c r="D170336" s="3"/>
      <c r="E170336" s="3">
        <v>84875294186</v>
      </c>
    </row>
    <row r="170337" spans="1:5" x14ac:dyDescent="0.35">
      <c r="A170337" s="3" t="s">
        <v>135163</v>
      </c>
      <c r="B170337" s="3" t="s">
        <v>135164</v>
      </c>
      <c r="C170337" s="3">
        <v>2006</v>
      </c>
      <c r="D170337" s="3">
        <v>2006</v>
      </c>
      <c r="E170337" s="3">
        <v>33845530523</v>
      </c>
    </row>
    <row r="170338" spans="1:5" x14ac:dyDescent="0.35">
      <c r="A170338" s="3" t="s">
        <v>135165</v>
      </c>
      <c r="B170338" s="3" t="s">
        <v>135165</v>
      </c>
      <c r="C170338" s="3">
        <v>2013</v>
      </c>
      <c r="D170338" s="3"/>
      <c r="E170338" s="3">
        <v>84897368496</v>
      </c>
    </row>
    <row r="170339" spans="1:5" x14ac:dyDescent="0.35">
      <c r="A170339" s="3" t="s">
        <v>135166</v>
      </c>
      <c r="B170339" s="3" t="s">
        <v>135166</v>
      </c>
      <c r="C170339" s="3">
        <v>2009</v>
      </c>
      <c r="D170339" s="3"/>
      <c r="E170339" s="3">
        <v>84875732097</v>
      </c>
    </row>
    <row r="170340" spans="1:5" x14ac:dyDescent="0.35">
      <c r="A170340" s="3" t="s">
        <v>135167</v>
      </c>
      <c r="B170340" s="3" t="s">
        <v>135167</v>
      </c>
      <c r="C170340" s="3">
        <v>2010</v>
      </c>
      <c r="D170340" s="3"/>
      <c r="E170340" s="3">
        <v>77956253161</v>
      </c>
    </row>
    <row r="170341" spans="1:5" x14ac:dyDescent="0.35">
      <c r="A170341" s="3" t="s">
        <v>135168</v>
      </c>
      <c r="B170341" s="3" t="s">
        <v>135168</v>
      </c>
      <c r="C170341" s="3">
        <v>2008</v>
      </c>
      <c r="D170341" s="3"/>
      <c r="E170341" s="3">
        <v>85084014995</v>
      </c>
    </row>
    <row r="170342" spans="1:5" x14ac:dyDescent="0.35">
      <c r="A170342" s="3" t="s">
        <v>135169</v>
      </c>
      <c r="B170342" s="3" t="s">
        <v>135169</v>
      </c>
      <c r="C170342" s="3">
        <v>2009</v>
      </c>
      <c r="D170342" s="3"/>
      <c r="E170342" s="3">
        <v>85084013337</v>
      </c>
    </row>
    <row r="170343" spans="1:5" x14ac:dyDescent="0.35">
      <c r="A170343" s="3" t="s">
        <v>135170</v>
      </c>
      <c r="B170343" s="3" t="s">
        <v>135170</v>
      </c>
      <c r="C170343" s="3">
        <v>2011</v>
      </c>
      <c r="D170343" s="3"/>
      <c r="E170343" s="3">
        <v>84855581131</v>
      </c>
    </row>
    <row r="170344" spans="1:5" x14ac:dyDescent="0.35">
      <c r="A170344" s="3" t="s">
        <v>135171</v>
      </c>
      <c r="B170344" s="3" t="s">
        <v>3661</v>
      </c>
      <c r="C170344" s="3">
        <v>2004</v>
      </c>
      <c r="D170344" s="3"/>
      <c r="E170344" s="3">
        <v>77954118879</v>
      </c>
    </row>
    <row r="170345" spans="1:5" x14ac:dyDescent="0.35">
      <c r="A170345" s="3" t="s">
        <v>135172</v>
      </c>
      <c r="B170345" s="3" t="s">
        <v>135172</v>
      </c>
      <c r="C170345" s="3">
        <v>2009</v>
      </c>
      <c r="D170345" s="3"/>
      <c r="E170345" s="3">
        <v>84864568150</v>
      </c>
    </row>
    <row r="170346" spans="1:5" x14ac:dyDescent="0.35">
      <c r="A170346" s="3" t="s">
        <v>135173</v>
      </c>
      <c r="B170346" s="3" t="s">
        <v>135173</v>
      </c>
      <c r="C170346" s="3">
        <v>2010</v>
      </c>
      <c r="D170346" s="3"/>
      <c r="E170346" s="3">
        <v>84864546131</v>
      </c>
    </row>
    <row r="170347" spans="1:5" x14ac:dyDescent="0.35">
      <c r="A170347" s="3" t="s">
        <v>135174</v>
      </c>
      <c r="B170347" s="3" t="s">
        <v>135174</v>
      </c>
      <c r="C170347" s="3">
        <v>2012</v>
      </c>
      <c r="D170347" s="3"/>
      <c r="E170347" s="3">
        <v>84896357856</v>
      </c>
    </row>
    <row r="170348" spans="1:5" x14ac:dyDescent="0.35">
      <c r="A170348" s="3" t="s">
        <v>135175</v>
      </c>
      <c r="B170348" s="3" t="s">
        <v>135175</v>
      </c>
      <c r="C170348" s="3">
        <v>2013</v>
      </c>
      <c r="D170348" s="3"/>
      <c r="E170348" s="3">
        <v>84896487291</v>
      </c>
    </row>
    <row r="170349" spans="1:5" x14ac:dyDescent="0.35">
      <c r="A170349" s="3" t="s">
        <v>135176</v>
      </c>
      <c r="B170349" s="3" t="s">
        <v>135176</v>
      </c>
      <c r="C170349" s="3">
        <v>2014</v>
      </c>
      <c r="D170349" s="3"/>
      <c r="E170349" s="3">
        <v>84927555704</v>
      </c>
    </row>
    <row r="170350" spans="1:5" x14ac:dyDescent="0.35">
      <c r="A170350" s="3" t="s">
        <v>135177</v>
      </c>
      <c r="B170350" s="3" t="s">
        <v>135177</v>
      </c>
      <c r="C170350" s="3">
        <v>2015</v>
      </c>
      <c r="D170350" s="3"/>
      <c r="E170350" s="3">
        <v>85040447052</v>
      </c>
    </row>
    <row r="170351" spans="1:5" x14ac:dyDescent="0.35">
      <c r="A170351" s="3" t="s">
        <v>135178</v>
      </c>
      <c r="B170351" s="3" t="s">
        <v>3341</v>
      </c>
      <c r="C170351" s="3">
        <v>2006</v>
      </c>
      <c r="D170351" s="3">
        <v>155</v>
      </c>
      <c r="E170351" s="3">
        <v>36749024524</v>
      </c>
    </row>
    <row r="170352" spans="1:5" x14ac:dyDescent="0.35">
      <c r="A170352" s="3" t="s">
        <v>270531</v>
      </c>
      <c r="B170352" s="3" t="s">
        <v>78591</v>
      </c>
      <c r="C170352" s="3">
        <v>1986</v>
      </c>
      <c r="D170352" s="3">
        <v>41</v>
      </c>
      <c r="E170352" s="47" t="s">
        <v>302993</v>
      </c>
    </row>
    <row r="170353" spans="1:5" x14ac:dyDescent="0.35">
      <c r="A170353" s="3" t="s">
        <v>270532</v>
      </c>
      <c r="B170353" s="3" t="s">
        <v>71462</v>
      </c>
      <c r="C170353" s="3">
        <v>1982</v>
      </c>
      <c r="D170353" s="3"/>
      <c r="E170353" s="47" t="s">
        <v>302994</v>
      </c>
    </row>
    <row r="170354" spans="1:5" x14ac:dyDescent="0.35">
      <c r="A170354" s="3" t="s">
        <v>270533</v>
      </c>
      <c r="B170354" s="3" t="s">
        <v>120874</v>
      </c>
      <c r="C170354" s="3">
        <v>1981</v>
      </c>
      <c r="D170354" s="3"/>
      <c r="E170354" s="47" t="s">
        <v>302995</v>
      </c>
    </row>
    <row r="170355" spans="1:5" x14ac:dyDescent="0.35">
      <c r="A170355" s="3" t="s">
        <v>270534</v>
      </c>
      <c r="B170355" s="3" t="s">
        <v>120874</v>
      </c>
      <c r="C170355" s="3">
        <v>1981</v>
      </c>
      <c r="D170355" s="3"/>
      <c r="E170355" s="47" t="s">
        <v>302996</v>
      </c>
    </row>
    <row r="170356" spans="1:5" x14ac:dyDescent="0.35">
      <c r="A170356" s="3" t="s">
        <v>270535</v>
      </c>
      <c r="B170356" s="3"/>
      <c r="C170356" s="3">
        <v>1983</v>
      </c>
      <c r="D170356" s="3"/>
      <c r="E170356" s="47" t="s">
        <v>302997</v>
      </c>
    </row>
    <row r="170357" spans="1:5" x14ac:dyDescent="0.35">
      <c r="A170357" s="3" t="s">
        <v>135179</v>
      </c>
      <c r="B170357" s="3" t="s">
        <v>3252</v>
      </c>
      <c r="C170357" s="3">
        <v>2020</v>
      </c>
      <c r="D170357" s="3">
        <v>314</v>
      </c>
      <c r="E170357" s="3">
        <v>85090167434</v>
      </c>
    </row>
    <row r="170358" spans="1:5" x14ac:dyDescent="0.35">
      <c r="A170358" s="3" t="s">
        <v>135180</v>
      </c>
      <c r="B170358" s="3" t="s">
        <v>3252</v>
      </c>
      <c r="C170358" s="3">
        <v>2021</v>
      </c>
      <c r="D170358" s="3">
        <v>349</v>
      </c>
      <c r="E170358" s="3">
        <v>85111118392</v>
      </c>
    </row>
    <row r="170359" spans="1:5" x14ac:dyDescent="0.35">
      <c r="A170359" s="3" t="s">
        <v>135181</v>
      </c>
      <c r="B170359" s="3" t="s">
        <v>1492</v>
      </c>
      <c r="C170359" s="3">
        <v>2014</v>
      </c>
      <c r="D170359" s="3">
        <v>73</v>
      </c>
      <c r="E170359" s="3">
        <v>84928954911</v>
      </c>
    </row>
    <row r="170360" spans="1:5" x14ac:dyDescent="0.35">
      <c r="A170360" s="3" t="s">
        <v>135182</v>
      </c>
      <c r="B170360" s="3" t="s">
        <v>3252</v>
      </c>
      <c r="C170360" s="3">
        <v>2013</v>
      </c>
      <c r="D170360" s="3">
        <v>42</v>
      </c>
      <c r="E170360" s="3">
        <v>84896927820</v>
      </c>
    </row>
    <row r="170361" spans="1:5" x14ac:dyDescent="0.35">
      <c r="A170361" s="3" t="s">
        <v>135183</v>
      </c>
      <c r="B170361" s="3" t="s">
        <v>303</v>
      </c>
      <c r="C170361" s="3">
        <v>1989</v>
      </c>
      <c r="D170361" s="3"/>
      <c r="E170361" s="47" t="s">
        <v>302998</v>
      </c>
    </row>
    <row r="170362" spans="1:5" x14ac:dyDescent="0.35">
      <c r="A170362" s="3" t="s">
        <v>270536</v>
      </c>
      <c r="B170362" s="3" t="s">
        <v>3645</v>
      </c>
      <c r="C170362" s="3">
        <v>1985</v>
      </c>
      <c r="D170362" s="3">
        <v>547</v>
      </c>
      <c r="E170362" s="47" t="s">
        <v>302999</v>
      </c>
    </row>
    <row r="170363" spans="1:5" x14ac:dyDescent="0.35">
      <c r="A170363" s="3" t="s">
        <v>135185</v>
      </c>
      <c r="B170363" s="3" t="s">
        <v>1816</v>
      </c>
      <c r="C170363" s="3">
        <v>2019</v>
      </c>
      <c r="D170363" s="3">
        <v>1064</v>
      </c>
      <c r="E170363" s="3">
        <v>85072958783</v>
      </c>
    </row>
    <row r="170364" spans="1:5" x14ac:dyDescent="0.35">
      <c r="A170364" s="3" t="s">
        <v>135186</v>
      </c>
      <c r="B170364" s="3" t="s">
        <v>1489</v>
      </c>
      <c r="C170364" s="3">
        <v>2004</v>
      </c>
      <c r="D170364" s="3">
        <v>3289</v>
      </c>
      <c r="E170364" s="3">
        <v>84944197190</v>
      </c>
    </row>
    <row r="170365" spans="1:5" x14ac:dyDescent="0.35">
      <c r="A170365" s="3" t="s">
        <v>135187</v>
      </c>
      <c r="B170365" s="3" t="s">
        <v>3564</v>
      </c>
      <c r="C170365" s="3">
        <v>2018</v>
      </c>
      <c r="D170365" s="3">
        <v>285</v>
      </c>
      <c r="E170365" s="3">
        <v>85083176482</v>
      </c>
    </row>
    <row r="170366" spans="1:5" x14ac:dyDescent="0.35">
      <c r="A170366" s="3" t="s">
        <v>135188</v>
      </c>
      <c r="B170366" s="3" t="s">
        <v>1489</v>
      </c>
      <c r="C170366" s="3">
        <v>2014</v>
      </c>
      <c r="D170366" s="3">
        <v>9410</v>
      </c>
      <c r="E170366" s="3">
        <v>84950980754</v>
      </c>
    </row>
    <row r="170367" spans="1:5" x14ac:dyDescent="0.35">
      <c r="A170367" s="3" t="s">
        <v>135189</v>
      </c>
      <c r="B170367" s="3" t="s">
        <v>1489</v>
      </c>
      <c r="C170367" s="3">
        <v>2020</v>
      </c>
      <c r="D170367" s="3">
        <v>12538</v>
      </c>
      <c r="E170367" s="3">
        <v>85101783730</v>
      </c>
    </row>
    <row r="170368" spans="1:5" x14ac:dyDescent="0.35">
      <c r="A170368" s="3" t="s">
        <v>135189</v>
      </c>
      <c r="B170368" s="3" t="s">
        <v>1489</v>
      </c>
      <c r="C170368" s="3">
        <v>2020</v>
      </c>
      <c r="D170368" s="3">
        <v>12537</v>
      </c>
      <c r="E170368" s="3">
        <v>85101515195</v>
      </c>
    </row>
    <row r="170369" spans="1:5" x14ac:dyDescent="0.35">
      <c r="A170369" s="3" t="s">
        <v>135189</v>
      </c>
      <c r="B170369" s="3" t="s">
        <v>1489</v>
      </c>
      <c r="C170369" s="3">
        <v>2020</v>
      </c>
      <c r="D170369" s="3">
        <v>12540</v>
      </c>
      <c r="E170369" s="3">
        <v>85101361856</v>
      </c>
    </row>
    <row r="170370" spans="1:5" x14ac:dyDescent="0.35">
      <c r="A170370" s="3" t="s">
        <v>135189</v>
      </c>
      <c r="B170370" s="3" t="s">
        <v>1489</v>
      </c>
      <c r="C170370" s="3">
        <v>2020</v>
      </c>
      <c r="D170370" s="3">
        <v>12536</v>
      </c>
      <c r="E170370" s="3">
        <v>85101779826</v>
      </c>
    </row>
    <row r="170371" spans="1:5" x14ac:dyDescent="0.35">
      <c r="A170371" s="3" t="s">
        <v>135189</v>
      </c>
      <c r="B170371" s="3" t="s">
        <v>1489</v>
      </c>
      <c r="C170371" s="3">
        <v>2020</v>
      </c>
      <c r="D170371" s="3">
        <v>12539</v>
      </c>
      <c r="E170371" s="3">
        <v>85101416806</v>
      </c>
    </row>
    <row r="170372" spans="1:5" x14ac:dyDescent="0.35">
      <c r="A170372" s="3" t="s">
        <v>135189</v>
      </c>
      <c r="B170372" s="3" t="s">
        <v>1489</v>
      </c>
      <c r="C170372" s="3">
        <v>2020</v>
      </c>
      <c r="D170372" s="3">
        <v>12535</v>
      </c>
      <c r="E170372" s="3">
        <v>85101313387</v>
      </c>
    </row>
    <row r="170373" spans="1:5" x14ac:dyDescent="0.35">
      <c r="A170373" s="3" t="s">
        <v>270537</v>
      </c>
      <c r="B170373" s="3" t="s">
        <v>46487</v>
      </c>
      <c r="C170373" s="3">
        <v>2023</v>
      </c>
      <c r="D170373" s="3">
        <v>13801</v>
      </c>
      <c r="E170373" s="3">
        <v>10500875292</v>
      </c>
    </row>
    <row r="170374" spans="1:5" x14ac:dyDescent="0.35">
      <c r="A170374" s="3" t="s">
        <v>270538</v>
      </c>
      <c r="B170374" s="3" t="s">
        <v>1817</v>
      </c>
      <c r="C170374" s="3">
        <v>2025</v>
      </c>
      <c r="D170374" s="3">
        <v>524</v>
      </c>
      <c r="E170374" s="3">
        <v>85218040842</v>
      </c>
    </row>
    <row r="170375" spans="1:5" x14ac:dyDescent="0.35">
      <c r="A170375" s="3" t="s">
        <v>135190</v>
      </c>
      <c r="B170375" s="3" t="s">
        <v>1489</v>
      </c>
      <c r="C170375" s="3">
        <v>2021</v>
      </c>
      <c r="D170375" s="3">
        <v>12480</v>
      </c>
      <c r="E170375" s="3">
        <v>85103508064</v>
      </c>
    </row>
    <row r="170376" spans="1:5" x14ac:dyDescent="0.35">
      <c r="A170376" s="3" t="s">
        <v>135191</v>
      </c>
      <c r="B170376" s="3" t="s">
        <v>1489</v>
      </c>
      <c r="C170376" s="3">
        <v>2002</v>
      </c>
      <c r="D170376" s="3">
        <v>2376</v>
      </c>
      <c r="E170376" s="3">
        <v>84943339498</v>
      </c>
    </row>
    <row r="170377" spans="1:5" x14ac:dyDescent="0.35">
      <c r="A170377" s="3" t="s">
        <v>135192</v>
      </c>
      <c r="B170377" s="3" t="s">
        <v>1489</v>
      </c>
      <c r="C170377" s="3">
        <v>2024</v>
      </c>
      <c r="D170377" s="3">
        <v>14366</v>
      </c>
      <c r="E170377" s="3">
        <v>85184095651</v>
      </c>
    </row>
    <row r="170378" spans="1:5" x14ac:dyDescent="0.35">
      <c r="A170378" s="3" t="s">
        <v>135193</v>
      </c>
      <c r="B170378" s="3" t="s">
        <v>3613</v>
      </c>
      <c r="C170378" s="3">
        <v>2007</v>
      </c>
      <c r="D170378" s="3"/>
      <c r="E170378" s="3">
        <v>48249101289</v>
      </c>
    </row>
    <row r="170379" spans="1:5" x14ac:dyDescent="0.35">
      <c r="A170379" s="3" t="s">
        <v>135194</v>
      </c>
      <c r="B170379" s="3" t="s">
        <v>1816</v>
      </c>
      <c r="C170379" s="3">
        <v>2019</v>
      </c>
      <c r="D170379" s="3">
        <v>967</v>
      </c>
      <c r="E170379" s="3">
        <v>85071907873</v>
      </c>
    </row>
    <row r="170380" spans="1:5" x14ac:dyDescent="0.35">
      <c r="A170380" s="3" t="s">
        <v>135195</v>
      </c>
      <c r="B170380" s="3" t="s">
        <v>1816</v>
      </c>
      <c r="C170380" s="3">
        <v>2015</v>
      </c>
      <c r="D170380" s="3">
        <v>508</v>
      </c>
      <c r="E170380" s="3">
        <v>84924301540</v>
      </c>
    </row>
    <row r="170381" spans="1:5" x14ac:dyDescent="0.35">
      <c r="A170381" s="3" t="s">
        <v>270539</v>
      </c>
      <c r="B170381" s="3" t="s">
        <v>103167</v>
      </c>
      <c r="C170381" s="3">
        <v>2016</v>
      </c>
      <c r="D170381" s="3">
        <v>12</v>
      </c>
      <c r="E170381" s="3">
        <v>85202023319</v>
      </c>
    </row>
    <row r="170382" spans="1:5" x14ac:dyDescent="0.35">
      <c r="A170382" s="3" t="s">
        <v>135196</v>
      </c>
      <c r="B170382" s="3" t="s">
        <v>41498</v>
      </c>
      <c r="C170382" s="3">
        <v>2017</v>
      </c>
      <c r="D170382" s="3">
        <v>13</v>
      </c>
      <c r="E170382" s="3">
        <v>85165866551</v>
      </c>
    </row>
    <row r="170383" spans="1:5" x14ac:dyDescent="0.35">
      <c r="A170383" s="3" t="s">
        <v>135196</v>
      </c>
      <c r="B170383" s="3" t="s">
        <v>103167</v>
      </c>
      <c r="C170383" s="3">
        <v>2017</v>
      </c>
      <c r="D170383" s="3">
        <v>13</v>
      </c>
      <c r="E170383" s="3">
        <v>85202618312</v>
      </c>
    </row>
    <row r="170384" spans="1:5" x14ac:dyDescent="0.35">
      <c r="A170384" s="3" t="s">
        <v>135197</v>
      </c>
      <c r="B170384" s="3" t="s">
        <v>1816</v>
      </c>
      <c r="C170384" s="3">
        <v>2020</v>
      </c>
      <c r="D170384" s="3">
        <v>1323</v>
      </c>
      <c r="E170384" s="3">
        <v>85101311368</v>
      </c>
    </row>
    <row r="170385" spans="1:5" x14ac:dyDescent="0.35">
      <c r="A170385" s="3" t="s">
        <v>135198</v>
      </c>
      <c r="B170385" s="3" t="s">
        <v>1823</v>
      </c>
      <c r="C170385" s="3">
        <v>2020</v>
      </c>
      <c r="D170385" s="3">
        <v>1150</v>
      </c>
      <c r="E170385" s="3">
        <v>85083959886</v>
      </c>
    </row>
    <row r="170386" spans="1:5" x14ac:dyDescent="0.35">
      <c r="A170386" s="3" t="s">
        <v>135199</v>
      </c>
      <c r="B170386" s="3" t="s">
        <v>1817</v>
      </c>
      <c r="C170386" s="3">
        <v>2023</v>
      </c>
      <c r="D170386" s="3">
        <v>460</v>
      </c>
      <c r="E170386" s="3">
        <v>85151077837</v>
      </c>
    </row>
    <row r="170387" spans="1:5" x14ac:dyDescent="0.35">
      <c r="A170387" s="3" t="s">
        <v>135200</v>
      </c>
      <c r="B170387" s="3" t="s">
        <v>1489</v>
      </c>
      <c r="C170387" s="3">
        <v>2023</v>
      </c>
      <c r="D170387" s="3">
        <v>13765</v>
      </c>
      <c r="E170387" s="3">
        <v>85151068240</v>
      </c>
    </row>
    <row r="170388" spans="1:5" x14ac:dyDescent="0.35">
      <c r="A170388" s="3" t="s">
        <v>135201</v>
      </c>
      <c r="B170388" s="3" t="s">
        <v>1489</v>
      </c>
      <c r="C170388" s="3">
        <v>2023</v>
      </c>
      <c r="D170388" s="3">
        <v>13821</v>
      </c>
      <c r="E170388" s="3">
        <v>85151095795</v>
      </c>
    </row>
    <row r="170389" spans="1:5" x14ac:dyDescent="0.35">
      <c r="A170389" s="3" t="s">
        <v>270540</v>
      </c>
      <c r="B170389" s="3" t="s">
        <v>7637</v>
      </c>
      <c r="C170389" s="3">
        <v>2013</v>
      </c>
      <c r="D170389" s="3"/>
      <c r="E170389" s="3">
        <v>84929866941</v>
      </c>
    </row>
    <row r="170390" spans="1:5" x14ac:dyDescent="0.35">
      <c r="A170390" s="3" t="s">
        <v>270541</v>
      </c>
      <c r="B170390" s="3" t="s">
        <v>7637</v>
      </c>
      <c r="C170390" s="3">
        <v>2014</v>
      </c>
      <c r="D170390" s="3"/>
      <c r="E170390" s="3">
        <v>84929936542</v>
      </c>
    </row>
    <row r="170391" spans="1:5" x14ac:dyDescent="0.35">
      <c r="A170391" s="3" t="s">
        <v>135202</v>
      </c>
      <c r="B170391" s="3" t="s">
        <v>1817</v>
      </c>
      <c r="C170391" s="3">
        <v>2012</v>
      </c>
      <c r="D170391" s="3">
        <v>106</v>
      </c>
      <c r="E170391" s="3">
        <v>84911354103</v>
      </c>
    </row>
    <row r="170392" spans="1:5" x14ac:dyDescent="0.35">
      <c r="A170392" s="3" t="s">
        <v>135203</v>
      </c>
      <c r="B170392" s="3" t="s">
        <v>1489</v>
      </c>
      <c r="C170392" s="3">
        <v>2022</v>
      </c>
      <c r="D170392" s="3">
        <v>13230</v>
      </c>
      <c r="E170392" s="3">
        <v>85140433441</v>
      </c>
    </row>
    <row r="170393" spans="1:5" x14ac:dyDescent="0.35">
      <c r="A170393" s="3" t="s">
        <v>135204</v>
      </c>
      <c r="B170393" s="3" t="s">
        <v>1816</v>
      </c>
      <c r="C170393" s="3">
        <v>2016</v>
      </c>
      <c r="D170393" s="3">
        <v>567</v>
      </c>
      <c r="E170393" s="3">
        <v>84966585332</v>
      </c>
    </row>
    <row r="170394" spans="1:5" x14ac:dyDescent="0.35">
      <c r="A170394" s="3" t="s">
        <v>135205</v>
      </c>
      <c r="B170394" s="3" t="s">
        <v>3252</v>
      </c>
      <c r="C170394" s="3">
        <v>2021</v>
      </c>
      <c r="D170394" s="3">
        <v>347</v>
      </c>
      <c r="E170394" s="3">
        <v>85115154937</v>
      </c>
    </row>
    <row r="170395" spans="1:5" x14ac:dyDescent="0.35">
      <c r="A170395" s="3" t="s">
        <v>135206</v>
      </c>
      <c r="B170395" s="3" t="s">
        <v>1489</v>
      </c>
      <c r="C170395" s="3">
        <v>1998</v>
      </c>
      <c r="D170395" s="3">
        <v>1441</v>
      </c>
      <c r="E170395" s="3">
        <v>84959065172</v>
      </c>
    </row>
    <row r="170396" spans="1:5" x14ac:dyDescent="0.35">
      <c r="A170396" s="3" t="s">
        <v>135207</v>
      </c>
      <c r="B170396" s="3" t="s">
        <v>1804</v>
      </c>
      <c r="C170396" s="3">
        <v>2022</v>
      </c>
      <c r="D170396" s="3">
        <v>986</v>
      </c>
      <c r="E170396" s="3">
        <v>85122042604</v>
      </c>
    </row>
    <row r="170397" spans="1:5" x14ac:dyDescent="0.35">
      <c r="A170397" s="3" t="s">
        <v>135208</v>
      </c>
      <c r="B170397" s="3" t="s">
        <v>1489</v>
      </c>
      <c r="C170397" s="3">
        <v>2022</v>
      </c>
      <c r="D170397" s="3">
        <v>13415</v>
      </c>
      <c r="E170397" s="3">
        <v>85138995393</v>
      </c>
    </row>
    <row r="170398" spans="1:5" x14ac:dyDescent="0.35">
      <c r="A170398" s="3" t="s">
        <v>135209</v>
      </c>
      <c r="B170398" s="3" t="s">
        <v>1489</v>
      </c>
      <c r="C170398" s="3">
        <v>1995</v>
      </c>
      <c r="D170398" s="3">
        <v>956</v>
      </c>
      <c r="E170398" s="3">
        <v>84959020739</v>
      </c>
    </row>
    <row r="170399" spans="1:5" x14ac:dyDescent="0.35">
      <c r="A170399" s="3" t="s">
        <v>135210</v>
      </c>
      <c r="B170399" s="3" t="s">
        <v>1817</v>
      </c>
      <c r="C170399" s="3">
        <v>2023</v>
      </c>
      <c r="D170399" s="3">
        <v>466</v>
      </c>
      <c r="E170399" s="3">
        <v>85149858406</v>
      </c>
    </row>
    <row r="170400" spans="1:5" x14ac:dyDescent="0.35">
      <c r="A170400" s="3" t="s">
        <v>135211</v>
      </c>
      <c r="B170400" s="3" t="s">
        <v>7637</v>
      </c>
      <c r="C170400" s="3">
        <v>2015</v>
      </c>
      <c r="D170400" s="3"/>
      <c r="E170400" s="3">
        <v>85012117644</v>
      </c>
    </row>
    <row r="170401" spans="1:5" x14ac:dyDescent="0.35">
      <c r="A170401" s="3" t="s">
        <v>135212</v>
      </c>
      <c r="B170401" s="3" t="s">
        <v>7637</v>
      </c>
      <c r="C170401" s="3">
        <v>2016</v>
      </c>
      <c r="D170401" s="3"/>
      <c r="E170401" s="3">
        <v>85019908628</v>
      </c>
    </row>
    <row r="170402" spans="1:5" x14ac:dyDescent="0.35">
      <c r="A170402" s="3" t="s">
        <v>135213</v>
      </c>
      <c r="B170402" s="3" t="s">
        <v>7637</v>
      </c>
      <c r="C170402" s="3">
        <v>2017</v>
      </c>
      <c r="D170402" s="3"/>
      <c r="E170402" s="3">
        <v>85019928092</v>
      </c>
    </row>
    <row r="170403" spans="1:5" x14ac:dyDescent="0.35">
      <c r="A170403" s="3" t="s">
        <v>135214</v>
      </c>
      <c r="B170403" s="3" t="s">
        <v>3252</v>
      </c>
      <c r="C170403" s="3">
        <v>2021</v>
      </c>
      <c r="D170403" s="3">
        <v>346</v>
      </c>
      <c r="E170403" s="3">
        <v>85105933573</v>
      </c>
    </row>
    <row r="170404" spans="1:5" x14ac:dyDescent="0.35">
      <c r="A170404" s="3" t="s">
        <v>135215</v>
      </c>
      <c r="B170404" s="3" t="s">
        <v>1489</v>
      </c>
      <c r="C170404" s="3">
        <v>1998</v>
      </c>
      <c r="D170404" s="3">
        <v>1357</v>
      </c>
      <c r="E170404" s="3">
        <v>84957572559</v>
      </c>
    </row>
    <row r="170405" spans="1:5" x14ac:dyDescent="0.35">
      <c r="A170405" s="3" t="s">
        <v>135216</v>
      </c>
      <c r="B170405" s="3" t="s">
        <v>1489</v>
      </c>
      <c r="C170405" s="3">
        <v>1998</v>
      </c>
      <c r="D170405" s="3">
        <v>1543</v>
      </c>
      <c r="E170405" s="3">
        <v>84947969343</v>
      </c>
    </row>
    <row r="170406" spans="1:5" x14ac:dyDescent="0.35">
      <c r="A170406" s="3" t="s">
        <v>135217</v>
      </c>
      <c r="B170406" s="3" t="s">
        <v>1489</v>
      </c>
      <c r="C170406" s="3">
        <v>2022</v>
      </c>
      <c r="D170406" s="3">
        <v>13441</v>
      </c>
      <c r="E170406" s="3">
        <v>85142681172</v>
      </c>
    </row>
    <row r="170407" spans="1:5" x14ac:dyDescent="0.35">
      <c r="A170407" s="3" t="s">
        <v>135218</v>
      </c>
      <c r="B170407" s="3" t="s">
        <v>1489</v>
      </c>
      <c r="C170407" s="3">
        <v>1998</v>
      </c>
      <c r="D170407" s="3">
        <v>1359</v>
      </c>
      <c r="E170407" s="3">
        <v>84959036426</v>
      </c>
    </row>
    <row r="170408" spans="1:5" x14ac:dyDescent="0.35">
      <c r="A170408" s="3" t="s">
        <v>135219</v>
      </c>
      <c r="B170408" s="3" t="s">
        <v>135220</v>
      </c>
      <c r="C170408" s="3">
        <v>2007</v>
      </c>
      <c r="D170408" s="3"/>
      <c r="E170408" s="3">
        <v>84899639441</v>
      </c>
    </row>
    <row r="170409" spans="1:5" x14ac:dyDescent="0.35">
      <c r="A170409" s="3" t="s">
        <v>135221</v>
      </c>
      <c r="B170409" s="3" t="s">
        <v>1489</v>
      </c>
      <c r="C170409" s="3">
        <v>1995</v>
      </c>
      <c r="D170409" s="3">
        <v>1005</v>
      </c>
      <c r="E170409" s="3">
        <v>84958644679</v>
      </c>
    </row>
    <row r="170410" spans="1:5" x14ac:dyDescent="0.35">
      <c r="A170410" s="3" t="s">
        <v>135222</v>
      </c>
      <c r="B170410" s="3" t="s">
        <v>1816</v>
      </c>
      <c r="C170410" s="3">
        <v>2023</v>
      </c>
      <c r="D170410" s="3">
        <v>1753</v>
      </c>
      <c r="E170410" s="3">
        <v>85149954756</v>
      </c>
    </row>
    <row r="170411" spans="1:5" x14ac:dyDescent="0.35">
      <c r="A170411" s="3" t="s">
        <v>135222</v>
      </c>
      <c r="B170411" s="3" t="s">
        <v>1816</v>
      </c>
      <c r="C170411" s="3">
        <v>2023</v>
      </c>
      <c r="D170411" s="3">
        <v>1752</v>
      </c>
      <c r="E170411" s="3">
        <v>85149847260</v>
      </c>
    </row>
    <row r="170412" spans="1:5" x14ac:dyDescent="0.35">
      <c r="A170412" s="3" t="s">
        <v>270542</v>
      </c>
      <c r="B170412" s="3" t="s">
        <v>46487</v>
      </c>
      <c r="C170412" s="3">
        <v>2025</v>
      </c>
      <c r="D170412" s="3">
        <v>15518</v>
      </c>
      <c r="E170412" s="3">
        <v>10500777611</v>
      </c>
    </row>
    <row r="170413" spans="1:5" x14ac:dyDescent="0.35">
      <c r="A170413" s="3" t="s">
        <v>135223</v>
      </c>
      <c r="B170413" s="3" t="s">
        <v>1817</v>
      </c>
      <c r="C170413" s="3">
        <v>2024</v>
      </c>
      <c r="D170413" s="3">
        <v>489</v>
      </c>
      <c r="E170413" s="3">
        <v>85182005065</v>
      </c>
    </row>
    <row r="170414" spans="1:5" x14ac:dyDescent="0.35">
      <c r="A170414" s="3" t="s">
        <v>270543</v>
      </c>
      <c r="B170414" s="3" t="s">
        <v>46487</v>
      </c>
      <c r="C170414" s="3">
        <v>2025</v>
      </c>
      <c r="D170414" s="3">
        <v>15641</v>
      </c>
      <c r="E170414" s="3">
        <v>10500818558</v>
      </c>
    </row>
    <row r="170415" spans="1:5" x14ac:dyDescent="0.35">
      <c r="A170415" s="3" t="s">
        <v>270543</v>
      </c>
      <c r="B170415" s="3" t="s">
        <v>46487</v>
      </c>
      <c r="C170415" s="3">
        <v>2025</v>
      </c>
      <c r="D170415" s="3">
        <v>15630</v>
      </c>
      <c r="E170415" s="3">
        <v>10500692989</v>
      </c>
    </row>
    <row r="170416" spans="1:5" x14ac:dyDescent="0.35">
      <c r="A170416" s="3" t="s">
        <v>270543</v>
      </c>
      <c r="B170416" s="3" t="s">
        <v>46487</v>
      </c>
      <c r="C170416" s="3">
        <v>2025</v>
      </c>
      <c r="D170416" s="3">
        <v>15632</v>
      </c>
      <c r="E170416" s="3">
        <v>10500692311</v>
      </c>
    </row>
    <row r="170417" spans="1:5" x14ac:dyDescent="0.35">
      <c r="A170417" s="3" t="s">
        <v>270543</v>
      </c>
      <c r="B170417" s="3" t="s">
        <v>46487</v>
      </c>
      <c r="C170417" s="3">
        <v>2025</v>
      </c>
      <c r="D170417" s="3">
        <v>15633</v>
      </c>
      <c r="E170417" s="3">
        <v>10500797479</v>
      </c>
    </row>
    <row r="170418" spans="1:5" x14ac:dyDescent="0.35">
      <c r="A170418" s="3" t="s">
        <v>270543</v>
      </c>
      <c r="B170418" s="3" t="s">
        <v>46487</v>
      </c>
      <c r="C170418" s="3">
        <v>2025</v>
      </c>
      <c r="D170418" s="3">
        <v>15636</v>
      </c>
      <c r="E170418" s="3">
        <v>10500850067</v>
      </c>
    </row>
    <row r="170419" spans="1:5" x14ac:dyDescent="0.35">
      <c r="A170419" s="3" t="s">
        <v>270543</v>
      </c>
      <c r="B170419" s="3" t="s">
        <v>46487</v>
      </c>
      <c r="C170419" s="3">
        <v>2025</v>
      </c>
      <c r="D170419" s="3">
        <v>15645</v>
      </c>
      <c r="E170419" s="3">
        <v>10500714722</v>
      </c>
    </row>
    <row r="170420" spans="1:5" x14ac:dyDescent="0.35">
      <c r="A170420" s="3" t="s">
        <v>270543</v>
      </c>
      <c r="B170420" s="3" t="s">
        <v>46487</v>
      </c>
      <c r="C170420" s="3">
        <v>2025</v>
      </c>
      <c r="D170420" s="3">
        <v>15638</v>
      </c>
      <c r="E170420" s="3">
        <v>10500784227</v>
      </c>
    </row>
    <row r="170421" spans="1:5" x14ac:dyDescent="0.35">
      <c r="A170421" s="3" t="s">
        <v>270543</v>
      </c>
      <c r="B170421" s="3" t="s">
        <v>46487</v>
      </c>
      <c r="C170421" s="3">
        <v>2025</v>
      </c>
      <c r="D170421" s="3">
        <v>15640</v>
      </c>
      <c r="E170421" s="3">
        <v>10500667403</v>
      </c>
    </row>
    <row r="170422" spans="1:5" x14ac:dyDescent="0.35">
      <c r="A170422" s="3" t="s">
        <v>270543</v>
      </c>
      <c r="B170422" s="3" t="s">
        <v>46487</v>
      </c>
      <c r="C170422" s="3">
        <v>2025</v>
      </c>
      <c r="D170422" s="3">
        <v>15634</v>
      </c>
      <c r="E170422" s="3">
        <v>10500690750</v>
      </c>
    </row>
    <row r="170423" spans="1:5" x14ac:dyDescent="0.35">
      <c r="A170423" s="3" t="s">
        <v>270543</v>
      </c>
      <c r="B170423" s="3" t="s">
        <v>46487</v>
      </c>
      <c r="C170423" s="3">
        <v>2025</v>
      </c>
      <c r="D170423" s="3">
        <v>15631</v>
      </c>
      <c r="E170423" s="3">
        <v>10500715241</v>
      </c>
    </row>
    <row r="170424" spans="1:5" x14ac:dyDescent="0.35">
      <c r="A170424" s="3" t="s">
        <v>270543</v>
      </c>
      <c r="B170424" s="3" t="s">
        <v>46487</v>
      </c>
      <c r="C170424" s="3">
        <v>2025</v>
      </c>
      <c r="D170424" s="3">
        <v>15623</v>
      </c>
      <c r="E170424" s="3">
        <v>10500687648</v>
      </c>
    </row>
    <row r="170425" spans="1:5" x14ac:dyDescent="0.35">
      <c r="A170425" s="3" t="s">
        <v>270543</v>
      </c>
      <c r="B170425" s="3" t="s">
        <v>46487</v>
      </c>
      <c r="C170425" s="3">
        <v>2025</v>
      </c>
      <c r="D170425" s="3">
        <v>15644</v>
      </c>
      <c r="E170425" s="3">
        <v>10500688170</v>
      </c>
    </row>
    <row r="170426" spans="1:5" x14ac:dyDescent="0.35">
      <c r="A170426" s="3" t="s">
        <v>270543</v>
      </c>
      <c r="B170426" s="3" t="s">
        <v>46487</v>
      </c>
      <c r="C170426" s="3">
        <v>2025</v>
      </c>
      <c r="D170426" s="3">
        <v>15635</v>
      </c>
      <c r="E170426" s="3">
        <v>10500689587</v>
      </c>
    </row>
    <row r="170427" spans="1:5" x14ac:dyDescent="0.35">
      <c r="A170427" s="3" t="s">
        <v>270543</v>
      </c>
      <c r="B170427" s="3" t="s">
        <v>46487</v>
      </c>
      <c r="C170427" s="3">
        <v>2025</v>
      </c>
      <c r="D170427" s="3">
        <v>15628</v>
      </c>
      <c r="E170427" s="3">
        <v>10500689878</v>
      </c>
    </row>
    <row r="170428" spans="1:5" x14ac:dyDescent="0.35">
      <c r="A170428" s="3" t="s">
        <v>270543</v>
      </c>
      <c r="B170428" s="3" t="s">
        <v>46487</v>
      </c>
      <c r="C170428" s="3">
        <v>2025</v>
      </c>
      <c r="D170428" s="3">
        <v>15629</v>
      </c>
      <c r="E170428" s="3">
        <v>10500722387</v>
      </c>
    </row>
    <row r="170429" spans="1:5" x14ac:dyDescent="0.35">
      <c r="A170429" s="3" t="s">
        <v>270543</v>
      </c>
      <c r="B170429" s="3" t="s">
        <v>46487</v>
      </c>
      <c r="C170429" s="3">
        <v>2025</v>
      </c>
      <c r="D170429" s="3">
        <v>15639</v>
      </c>
      <c r="E170429" s="3">
        <v>10500723192</v>
      </c>
    </row>
    <row r="170430" spans="1:5" x14ac:dyDescent="0.35">
      <c r="A170430" s="3" t="s">
        <v>270543</v>
      </c>
      <c r="B170430" s="3" t="s">
        <v>46487</v>
      </c>
      <c r="C170430" s="3">
        <v>2025</v>
      </c>
      <c r="D170430" s="3">
        <v>15626</v>
      </c>
      <c r="E170430" s="3">
        <v>10500688965</v>
      </c>
    </row>
    <row r="170431" spans="1:5" x14ac:dyDescent="0.35">
      <c r="A170431" s="3" t="s">
        <v>270543</v>
      </c>
      <c r="B170431" s="3" t="s">
        <v>46487</v>
      </c>
      <c r="C170431" s="3">
        <v>2025</v>
      </c>
      <c r="D170431" s="3">
        <v>15643</v>
      </c>
      <c r="E170431" s="3">
        <v>10500769512</v>
      </c>
    </row>
    <row r="170432" spans="1:5" x14ac:dyDescent="0.35">
      <c r="A170432" s="3" t="s">
        <v>270543</v>
      </c>
      <c r="B170432" s="3" t="s">
        <v>46487</v>
      </c>
      <c r="C170432" s="3">
        <v>2025</v>
      </c>
      <c r="D170432" s="3">
        <v>15624</v>
      </c>
      <c r="E170432" s="3">
        <v>10500715972</v>
      </c>
    </row>
    <row r="170433" spans="1:5" x14ac:dyDescent="0.35">
      <c r="A170433" s="3" t="s">
        <v>270543</v>
      </c>
      <c r="B170433" s="3" t="s">
        <v>46487</v>
      </c>
      <c r="C170433" s="3">
        <v>2025</v>
      </c>
      <c r="D170433" s="3">
        <v>15625</v>
      </c>
      <c r="E170433" s="3">
        <v>10500715244</v>
      </c>
    </row>
    <row r="170434" spans="1:5" x14ac:dyDescent="0.35">
      <c r="A170434" s="3" t="s">
        <v>135224</v>
      </c>
      <c r="B170434" s="3" t="s">
        <v>1489</v>
      </c>
      <c r="C170434" s="3">
        <v>2018</v>
      </c>
      <c r="D170434" s="3">
        <v>11094</v>
      </c>
      <c r="E170434" s="3">
        <v>85053928796</v>
      </c>
    </row>
    <row r="170435" spans="1:5" x14ac:dyDescent="0.35">
      <c r="A170435" s="3" t="s">
        <v>135225</v>
      </c>
      <c r="B170435" s="3" t="s">
        <v>1489</v>
      </c>
      <c r="C170435" s="3">
        <v>2015</v>
      </c>
      <c r="D170435" s="3">
        <v>9441</v>
      </c>
      <c r="E170435" s="3">
        <v>84951983319</v>
      </c>
    </row>
    <row r="170436" spans="1:5" x14ac:dyDescent="0.35">
      <c r="A170436" s="3" t="s">
        <v>270544</v>
      </c>
      <c r="B170436" s="3" t="s">
        <v>122</v>
      </c>
      <c r="C170436" s="3">
        <v>1982</v>
      </c>
      <c r="D170436" s="3">
        <v>37</v>
      </c>
      <c r="E170436" s="47" t="s">
        <v>303000</v>
      </c>
    </row>
    <row r="170437" spans="1:5" x14ac:dyDescent="0.35">
      <c r="A170437" s="3" t="s">
        <v>135226</v>
      </c>
      <c r="B170437" s="3"/>
      <c r="C170437" s="3">
        <v>1989</v>
      </c>
      <c r="D170437" s="3"/>
      <c r="E170437" s="47" t="s">
        <v>303001</v>
      </c>
    </row>
    <row r="170438" spans="1:5" x14ac:dyDescent="0.35">
      <c r="A170438" s="3" t="s">
        <v>270545</v>
      </c>
      <c r="B170438" s="3" t="s">
        <v>3897</v>
      </c>
      <c r="C170438" s="3">
        <v>2024</v>
      </c>
      <c r="D170438" s="3">
        <v>22</v>
      </c>
      <c r="E170438" s="3">
        <v>85212417318</v>
      </c>
    </row>
    <row r="170439" spans="1:5" x14ac:dyDescent="0.35">
      <c r="A170439" s="3" t="s">
        <v>17987</v>
      </c>
      <c r="B170439" s="3" t="s">
        <v>17987</v>
      </c>
      <c r="C170439" s="3">
        <v>2014</v>
      </c>
      <c r="D170439" s="3"/>
      <c r="E170439" s="3">
        <v>85119025258</v>
      </c>
    </row>
    <row r="170440" spans="1:5" x14ac:dyDescent="0.35">
      <c r="A170440" s="3" t="s">
        <v>17987</v>
      </c>
      <c r="B170440" s="3" t="s">
        <v>17987</v>
      </c>
      <c r="C170440" s="3">
        <v>2018</v>
      </c>
      <c r="D170440" s="3" t="s">
        <v>270675</v>
      </c>
      <c r="E170440" s="3">
        <v>85052066776</v>
      </c>
    </row>
    <row r="170441" spans="1:5" x14ac:dyDescent="0.35">
      <c r="A170441" s="3" t="s">
        <v>17987</v>
      </c>
      <c r="B170441" s="3" t="s">
        <v>17987</v>
      </c>
      <c r="C170441" s="3">
        <v>2016</v>
      </c>
      <c r="D170441" s="3" t="s">
        <v>270669</v>
      </c>
      <c r="E170441" s="3">
        <v>84993179282</v>
      </c>
    </row>
    <row r="170442" spans="1:5" x14ac:dyDescent="0.35">
      <c r="A170442" s="3" t="s">
        <v>135227</v>
      </c>
      <c r="B170442" s="3" t="s">
        <v>135227</v>
      </c>
      <c r="C170442" s="3">
        <v>1997</v>
      </c>
      <c r="D170442" s="3"/>
      <c r="E170442" s="3">
        <v>84976542047</v>
      </c>
    </row>
    <row r="170443" spans="1:5" x14ac:dyDescent="0.35">
      <c r="A170443" s="3" t="s">
        <v>135228</v>
      </c>
      <c r="B170443" s="3" t="s">
        <v>3555</v>
      </c>
      <c r="C170443" s="3">
        <v>2022</v>
      </c>
      <c r="D170443" s="3">
        <v>1101</v>
      </c>
      <c r="E170443" s="3">
        <v>85144095669</v>
      </c>
    </row>
    <row r="170444" spans="1:5" x14ac:dyDescent="0.35">
      <c r="A170444" s="3" t="s">
        <v>135229</v>
      </c>
      <c r="B170444" s="3" t="s">
        <v>3555</v>
      </c>
      <c r="C170444" s="3">
        <v>2022</v>
      </c>
      <c r="D170444" s="3">
        <v>1101</v>
      </c>
      <c r="E170444" s="3">
        <v>85144224950</v>
      </c>
    </row>
    <row r="170445" spans="1:5" x14ac:dyDescent="0.35">
      <c r="A170445" s="3" t="s">
        <v>135230</v>
      </c>
      <c r="B170445" s="3" t="s">
        <v>3555</v>
      </c>
      <c r="C170445" s="3">
        <v>2022</v>
      </c>
      <c r="D170445" s="3">
        <v>1101</v>
      </c>
      <c r="E170445" s="3">
        <v>85144051097</v>
      </c>
    </row>
    <row r="170446" spans="1:5" x14ac:dyDescent="0.35">
      <c r="A170446" s="3" t="s">
        <v>135231</v>
      </c>
      <c r="B170446" s="3" t="s">
        <v>3555</v>
      </c>
      <c r="C170446" s="3">
        <v>2022</v>
      </c>
      <c r="D170446" s="3">
        <v>1101</v>
      </c>
      <c r="E170446" s="3">
        <v>85144117669</v>
      </c>
    </row>
    <row r="170447" spans="1:5" x14ac:dyDescent="0.35">
      <c r="A170447" s="3" t="s">
        <v>135232</v>
      </c>
      <c r="B170447" s="3" t="s">
        <v>3555</v>
      </c>
      <c r="C170447" s="3">
        <v>2022</v>
      </c>
      <c r="D170447" s="3">
        <v>1101</v>
      </c>
      <c r="E170447" s="3">
        <v>85144205040</v>
      </c>
    </row>
    <row r="170448" spans="1:5" x14ac:dyDescent="0.35">
      <c r="A170448" s="3" t="s">
        <v>135233</v>
      </c>
      <c r="B170448" s="3" t="s">
        <v>3555</v>
      </c>
      <c r="C170448" s="3">
        <v>2022</v>
      </c>
      <c r="D170448" s="3">
        <v>1101</v>
      </c>
      <c r="E170448" s="3">
        <v>85144187011</v>
      </c>
    </row>
    <row r="170449" spans="1:5" x14ac:dyDescent="0.35">
      <c r="A170449" s="3" t="s">
        <v>135234</v>
      </c>
      <c r="B170449" s="3" t="s">
        <v>3555</v>
      </c>
      <c r="C170449" s="3">
        <v>2022</v>
      </c>
      <c r="D170449" s="3">
        <v>1101</v>
      </c>
      <c r="E170449" s="3">
        <v>85144099262</v>
      </c>
    </row>
    <row r="170450" spans="1:5" x14ac:dyDescent="0.35">
      <c r="A170450" s="3" t="s">
        <v>135235</v>
      </c>
      <c r="B170450" s="3" t="s">
        <v>3555</v>
      </c>
      <c r="C170450" s="3">
        <v>2022</v>
      </c>
      <c r="D170450" s="3">
        <v>1101</v>
      </c>
      <c r="E170450" s="3">
        <v>85144180165</v>
      </c>
    </row>
    <row r="170451" spans="1:5" x14ac:dyDescent="0.35">
      <c r="A170451" s="3" t="s">
        <v>135236</v>
      </c>
      <c r="B170451" s="3" t="s">
        <v>3555</v>
      </c>
      <c r="C170451" s="3">
        <v>2022</v>
      </c>
      <c r="D170451" s="3">
        <v>1101</v>
      </c>
      <c r="E170451" s="3">
        <v>85144150597</v>
      </c>
    </row>
    <row r="170452" spans="1:5" x14ac:dyDescent="0.35">
      <c r="A170452" s="3" t="s">
        <v>135237</v>
      </c>
      <c r="B170452" s="3" t="s">
        <v>3273</v>
      </c>
      <c r="C170452" s="3">
        <v>2014</v>
      </c>
      <c r="D170452" s="3">
        <v>158</v>
      </c>
      <c r="E170452" s="3">
        <v>84930151157</v>
      </c>
    </row>
    <row r="170453" spans="1:5" x14ac:dyDescent="0.35">
      <c r="A170453" s="3" t="s">
        <v>135238</v>
      </c>
      <c r="B170453" s="3" t="s">
        <v>3273</v>
      </c>
      <c r="C170453" s="3">
        <v>2017</v>
      </c>
      <c r="D170453" s="3">
        <v>179</v>
      </c>
      <c r="E170453" s="3">
        <v>85019673327</v>
      </c>
    </row>
    <row r="170454" spans="1:5" x14ac:dyDescent="0.35">
      <c r="A170454" s="3" t="s">
        <v>135239</v>
      </c>
      <c r="B170454" s="3" t="s">
        <v>3273</v>
      </c>
      <c r="C170454" s="3">
        <v>2019</v>
      </c>
      <c r="D170454" s="3">
        <v>218</v>
      </c>
      <c r="E170454" s="3">
        <v>85067381530</v>
      </c>
    </row>
    <row r="170455" spans="1:5" x14ac:dyDescent="0.35">
      <c r="A170455" s="3" t="s">
        <v>135240</v>
      </c>
      <c r="B170455" s="3" t="s">
        <v>3588</v>
      </c>
      <c r="C170455" s="3">
        <v>2009</v>
      </c>
      <c r="D170455" s="3">
        <v>1</v>
      </c>
      <c r="E170455" s="3">
        <v>79959509294</v>
      </c>
    </row>
    <row r="170456" spans="1:5" x14ac:dyDescent="0.35">
      <c r="A170456" s="3" t="s">
        <v>135241</v>
      </c>
      <c r="B170456" s="3" t="s">
        <v>1823</v>
      </c>
      <c r="C170456" s="3">
        <v>2015</v>
      </c>
      <c r="D170456" s="3">
        <v>354</v>
      </c>
      <c r="E170456" s="3">
        <v>84925373007</v>
      </c>
    </row>
    <row r="170457" spans="1:5" x14ac:dyDescent="0.35">
      <c r="A170457" s="3" t="s">
        <v>135241</v>
      </c>
      <c r="B170457" s="3" t="s">
        <v>1823</v>
      </c>
      <c r="C170457" s="3">
        <v>2015</v>
      </c>
      <c r="D170457" s="3">
        <v>353</v>
      </c>
      <c r="E170457" s="3">
        <v>84927764160</v>
      </c>
    </row>
    <row r="170458" spans="1:5" x14ac:dyDescent="0.35">
      <c r="A170458" s="3" t="s">
        <v>135242</v>
      </c>
      <c r="B170458" s="3" t="s">
        <v>1823</v>
      </c>
      <c r="C170458" s="3">
        <v>2016</v>
      </c>
      <c r="D170458" s="3">
        <v>444</v>
      </c>
      <c r="E170458" s="3">
        <v>84961615215</v>
      </c>
    </row>
    <row r="170459" spans="1:5" x14ac:dyDescent="0.35">
      <c r="A170459" s="3" t="s">
        <v>135242</v>
      </c>
      <c r="B170459" s="3" t="s">
        <v>1823</v>
      </c>
      <c r="C170459" s="3">
        <v>2016</v>
      </c>
      <c r="D170459" s="3">
        <v>445</v>
      </c>
      <c r="E170459" s="3">
        <v>84961618753</v>
      </c>
    </row>
    <row r="170460" spans="1:5" x14ac:dyDescent="0.35">
      <c r="A170460" s="3" t="s">
        <v>135243</v>
      </c>
      <c r="B170460" s="3" t="s">
        <v>1823</v>
      </c>
      <c r="C170460" s="3">
        <v>2019</v>
      </c>
      <c r="D170460" s="3">
        <v>932</v>
      </c>
      <c r="E170460" s="3">
        <v>85065093063</v>
      </c>
    </row>
    <row r="170461" spans="1:5" x14ac:dyDescent="0.35">
      <c r="A170461" s="3" t="s">
        <v>135243</v>
      </c>
      <c r="B170461" s="3" t="s">
        <v>1823</v>
      </c>
      <c r="C170461" s="3">
        <v>2019</v>
      </c>
      <c r="D170461" s="3">
        <v>931</v>
      </c>
      <c r="E170461" s="3">
        <v>85065098065</v>
      </c>
    </row>
    <row r="170462" spans="1:5" x14ac:dyDescent="0.35">
      <c r="A170462" s="3" t="s">
        <v>135243</v>
      </c>
      <c r="B170462" s="3" t="s">
        <v>1823</v>
      </c>
      <c r="C170462" s="3">
        <v>2019</v>
      </c>
      <c r="D170462" s="3">
        <v>930</v>
      </c>
      <c r="E170462" s="3">
        <v>85064877050</v>
      </c>
    </row>
    <row r="170463" spans="1:5" x14ac:dyDescent="0.35">
      <c r="A170463" s="3" t="s">
        <v>135244</v>
      </c>
      <c r="B170463" s="3" t="s">
        <v>1823</v>
      </c>
      <c r="C170463" s="3">
        <v>2021</v>
      </c>
      <c r="D170463" s="3">
        <v>1365</v>
      </c>
      <c r="E170463" s="3">
        <v>85105909830</v>
      </c>
    </row>
    <row r="170464" spans="1:5" x14ac:dyDescent="0.35">
      <c r="A170464" s="3" t="s">
        <v>135244</v>
      </c>
      <c r="B170464" s="3" t="s">
        <v>1823</v>
      </c>
      <c r="C170464" s="3">
        <v>2021</v>
      </c>
      <c r="D170464" s="3">
        <v>1366</v>
      </c>
      <c r="E170464" s="3">
        <v>85107335518</v>
      </c>
    </row>
    <row r="170465" spans="1:5" x14ac:dyDescent="0.35">
      <c r="A170465" s="3" t="s">
        <v>135244</v>
      </c>
      <c r="B170465" s="3" t="s">
        <v>1823</v>
      </c>
      <c r="C170465" s="3">
        <v>2021</v>
      </c>
      <c r="D170465" s="3">
        <v>1368</v>
      </c>
      <c r="E170465" s="3">
        <v>85107386308</v>
      </c>
    </row>
    <row r="170466" spans="1:5" x14ac:dyDescent="0.35">
      <c r="A170466" s="3" t="s">
        <v>135244</v>
      </c>
      <c r="B170466" s="3" t="s">
        <v>1823</v>
      </c>
      <c r="C170466" s="3">
        <v>2021</v>
      </c>
      <c r="D170466" s="3">
        <v>1367</v>
      </c>
      <c r="E170466" s="3">
        <v>85107331491</v>
      </c>
    </row>
    <row r="170467" spans="1:5" x14ac:dyDescent="0.35">
      <c r="A170467" s="3" t="s">
        <v>135245</v>
      </c>
      <c r="B170467" s="3" t="s">
        <v>2191</v>
      </c>
      <c r="C170467" s="3">
        <v>2023</v>
      </c>
      <c r="D170467" s="3">
        <v>324</v>
      </c>
      <c r="E170467" s="3">
        <v>85150979447</v>
      </c>
    </row>
    <row r="170468" spans="1:5" x14ac:dyDescent="0.35">
      <c r="A170468" s="3" t="s">
        <v>135246</v>
      </c>
      <c r="B170468" s="3" t="s">
        <v>2354</v>
      </c>
      <c r="C170468" s="3">
        <v>2024</v>
      </c>
      <c r="D170468" s="3">
        <v>833</v>
      </c>
      <c r="E170468" s="3">
        <v>85187719112</v>
      </c>
    </row>
    <row r="170469" spans="1:5" x14ac:dyDescent="0.35">
      <c r="A170469" s="3" t="s">
        <v>135246</v>
      </c>
      <c r="B170469" s="3" t="s">
        <v>2191</v>
      </c>
      <c r="C170469" s="3">
        <v>2024</v>
      </c>
      <c r="D170469" s="3">
        <v>379</v>
      </c>
      <c r="E170469" s="3">
        <v>85187994208</v>
      </c>
    </row>
    <row r="170470" spans="1:5" x14ac:dyDescent="0.35">
      <c r="A170470" s="3" t="s">
        <v>135246</v>
      </c>
      <c r="B170470" s="3" t="s">
        <v>2354</v>
      </c>
      <c r="C170470" s="3">
        <v>2024</v>
      </c>
      <c r="D170470" s="3">
        <v>834</v>
      </c>
      <c r="E170470" s="3">
        <v>85187690574</v>
      </c>
    </row>
    <row r="170471" spans="1:5" x14ac:dyDescent="0.35">
      <c r="A170471" s="3" t="s">
        <v>135247</v>
      </c>
      <c r="B170471" s="3" t="s">
        <v>3591</v>
      </c>
      <c r="C170471" s="3">
        <v>2011</v>
      </c>
      <c r="D170471" s="3">
        <v>3</v>
      </c>
      <c r="E170471" s="3">
        <v>79952491204</v>
      </c>
    </row>
    <row r="170472" spans="1:5" x14ac:dyDescent="0.35">
      <c r="A170472" s="3" t="s">
        <v>135248</v>
      </c>
      <c r="B170472" s="3" t="s">
        <v>135249</v>
      </c>
      <c r="C170472" s="3">
        <v>2019</v>
      </c>
      <c r="D170472" s="3"/>
      <c r="E170472" s="3">
        <v>85063639778</v>
      </c>
    </row>
    <row r="170473" spans="1:5" x14ac:dyDescent="0.35">
      <c r="A170473" s="3" t="s">
        <v>135250</v>
      </c>
      <c r="B170473" s="3" t="s">
        <v>2354</v>
      </c>
      <c r="C170473" s="3">
        <v>2024</v>
      </c>
      <c r="D170473" s="3">
        <v>812</v>
      </c>
      <c r="E170473" s="3">
        <v>85188003310</v>
      </c>
    </row>
    <row r="170474" spans="1:5" x14ac:dyDescent="0.35">
      <c r="A170474" s="3" t="s">
        <v>135251</v>
      </c>
      <c r="B170474" s="3" t="s">
        <v>2354</v>
      </c>
      <c r="C170474" s="3">
        <v>2024</v>
      </c>
      <c r="D170474" s="3">
        <v>803</v>
      </c>
      <c r="E170474" s="3">
        <v>85187666275</v>
      </c>
    </row>
    <row r="170475" spans="1:5" x14ac:dyDescent="0.35">
      <c r="A170475" s="3" t="s">
        <v>135252</v>
      </c>
      <c r="B170475" s="3" t="s">
        <v>135253</v>
      </c>
      <c r="C170475" s="3">
        <v>2012</v>
      </c>
      <c r="D170475" s="3">
        <v>5</v>
      </c>
      <c r="E170475" s="3">
        <v>84871947520</v>
      </c>
    </row>
    <row r="170476" spans="1:5" x14ac:dyDescent="0.35">
      <c r="A170476" s="3" t="s">
        <v>135254</v>
      </c>
      <c r="B170476" s="3" t="s">
        <v>135253</v>
      </c>
      <c r="C170476" s="3">
        <v>2012</v>
      </c>
      <c r="D170476" s="3">
        <v>3</v>
      </c>
      <c r="E170476" s="3">
        <v>84871941158</v>
      </c>
    </row>
    <row r="170477" spans="1:5" x14ac:dyDescent="0.35">
      <c r="A170477" s="3" t="s">
        <v>135255</v>
      </c>
      <c r="B170477" s="3" t="s">
        <v>135253</v>
      </c>
      <c r="C170477" s="3">
        <v>2012</v>
      </c>
      <c r="D170477" s="3">
        <v>2</v>
      </c>
      <c r="E170477" s="3">
        <v>84872004689</v>
      </c>
    </row>
    <row r="170478" spans="1:5" x14ac:dyDescent="0.35">
      <c r="A170478" s="3" t="s">
        <v>135256</v>
      </c>
      <c r="B170478" s="3" t="s">
        <v>135253</v>
      </c>
      <c r="C170478" s="3">
        <v>2012</v>
      </c>
      <c r="D170478" s="3">
        <v>4</v>
      </c>
      <c r="E170478" s="3">
        <v>84871999744</v>
      </c>
    </row>
    <row r="170479" spans="1:5" x14ac:dyDescent="0.35">
      <c r="A170479" s="3" t="s">
        <v>135257</v>
      </c>
      <c r="B170479" s="3" t="s">
        <v>135253</v>
      </c>
      <c r="C170479" s="3">
        <v>2012</v>
      </c>
      <c r="D170479" s="3">
        <v>1</v>
      </c>
      <c r="E170479" s="3">
        <v>84871940201</v>
      </c>
    </row>
    <row r="170480" spans="1:5" x14ac:dyDescent="0.35">
      <c r="A170480" s="3" t="s">
        <v>135258</v>
      </c>
      <c r="B170480" s="3" t="s">
        <v>135258</v>
      </c>
      <c r="C170480" s="3">
        <v>2021</v>
      </c>
      <c r="D170480" s="3"/>
      <c r="E170480" s="3">
        <v>85120747455</v>
      </c>
    </row>
    <row r="170481" spans="1:5" x14ac:dyDescent="0.35">
      <c r="A170481" s="3" t="s">
        <v>135259</v>
      </c>
      <c r="B170481" s="3" t="s">
        <v>3886</v>
      </c>
      <c r="C170481" s="3">
        <v>2017</v>
      </c>
      <c r="D170481" s="3">
        <v>25</v>
      </c>
      <c r="E170481" s="3">
        <v>85184897746</v>
      </c>
    </row>
    <row r="170482" spans="1:5" x14ac:dyDescent="0.35">
      <c r="A170482" s="3" t="s">
        <v>270546</v>
      </c>
      <c r="B170482" s="3" t="s">
        <v>3886</v>
      </c>
      <c r="C170482" s="3">
        <v>2025</v>
      </c>
      <c r="D170482" s="3">
        <v>82</v>
      </c>
      <c r="E170482" s="3">
        <v>85216184689</v>
      </c>
    </row>
    <row r="170483" spans="1:5" x14ac:dyDescent="0.35">
      <c r="A170483" s="3" t="s">
        <v>135260</v>
      </c>
      <c r="B170483" s="3" t="s">
        <v>17988</v>
      </c>
      <c r="C170483" s="3">
        <v>2014</v>
      </c>
      <c r="D170483" s="3">
        <v>2</v>
      </c>
      <c r="E170483" s="3">
        <v>84907407925</v>
      </c>
    </row>
    <row r="170484" spans="1:5" x14ac:dyDescent="0.35">
      <c r="A170484" s="3" t="s">
        <v>135260</v>
      </c>
      <c r="B170484" s="3" t="s">
        <v>17988</v>
      </c>
      <c r="C170484" s="3">
        <v>2014</v>
      </c>
      <c r="D170484" s="3">
        <v>1</v>
      </c>
      <c r="E170484" s="3">
        <v>84907395456</v>
      </c>
    </row>
    <row r="170485" spans="1:5" x14ac:dyDescent="0.35">
      <c r="A170485" s="3" t="s">
        <v>135261</v>
      </c>
      <c r="B170485" s="3" t="s">
        <v>1489</v>
      </c>
      <c r="C170485" s="3">
        <v>1999</v>
      </c>
      <c r="D170485" s="3">
        <v>1709</v>
      </c>
      <c r="E170485" s="3">
        <v>84949844106</v>
      </c>
    </row>
    <row r="170486" spans="1:5" x14ac:dyDescent="0.35">
      <c r="A170486" s="3" t="s">
        <v>135262</v>
      </c>
      <c r="B170486" s="3" t="s">
        <v>1489</v>
      </c>
      <c r="C170486" s="3">
        <v>1999</v>
      </c>
      <c r="D170486" s="3">
        <v>1708</v>
      </c>
      <c r="E170486" s="3">
        <v>84958045977</v>
      </c>
    </row>
    <row r="170487" spans="1:5" x14ac:dyDescent="0.35">
      <c r="A170487" s="3" t="s">
        <v>135263</v>
      </c>
      <c r="B170487" s="3" t="s">
        <v>135263</v>
      </c>
      <c r="C170487" s="3">
        <v>2011</v>
      </c>
      <c r="D170487" s="3"/>
      <c r="E170487" s="3">
        <v>79955904264</v>
      </c>
    </row>
    <row r="170488" spans="1:5" x14ac:dyDescent="0.35">
      <c r="A170488" s="3" t="s">
        <v>135264</v>
      </c>
      <c r="B170488" s="3" t="s">
        <v>135264</v>
      </c>
      <c r="C170488" s="3">
        <v>2012</v>
      </c>
      <c r="D170488" s="3"/>
      <c r="E170488" s="3">
        <v>84867158931</v>
      </c>
    </row>
    <row r="170489" spans="1:5" x14ac:dyDescent="0.35">
      <c r="A170489" s="3" t="s">
        <v>135265</v>
      </c>
      <c r="B170489" s="3" t="s">
        <v>3833</v>
      </c>
      <c r="C170489" s="3">
        <v>2015</v>
      </c>
      <c r="D170489" s="3"/>
      <c r="E170489" s="3">
        <v>85146685694</v>
      </c>
    </row>
    <row r="170490" spans="1:5" x14ac:dyDescent="0.35">
      <c r="A170490" s="3" t="s">
        <v>135266</v>
      </c>
      <c r="B170490" s="3" t="s">
        <v>3498</v>
      </c>
      <c r="C170490" s="3">
        <v>2013</v>
      </c>
      <c r="D170490" s="3">
        <v>39</v>
      </c>
      <c r="E170490" s="3">
        <v>84876050395</v>
      </c>
    </row>
    <row r="170491" spans="1:5" x14ac:dyDescent="0.35">
      <c r="A170491" s="3" t="s">
        <v>135267</v>
      </c>
      <c r="B170491" s="3" t="s">
        <v>3498</v>
      </c>
      <c r="C170491" s="3">
        <v>2009</v>
      </c>
      <c r="D170491" s="3">
        <v>25</v>
      </c>
      <c r="E170491" s="3">
        <v>77949525453</v>
      </c>
    </row>
    <row r="170492" spans="1:5" x14ac:dyDescent="0.35">
      <c r="A170492" s="3" t="s">
        <v>135268</v>
      </c>
      <c r="B170492" s="3" t="s">
        <v>3498</v>
      </c>
      <c r="C170492" s="3">
        <v>2009</v>
      </c>
      <c r="D170492" s="3">
        <v>25</v>
      </c>
      <c r="E170492" s="3">
        <v>77949468329</v>
      </c>
    </row>
    <row r="170493" spans="1:5" x14ac:dyDescent="0.35">
      <c r="A170493" s="3" t="s">
        <v>135269</v>
      </c>
      <c r="B170493" s="3" t="s">
        <v>3498</v>
      </c>
      <c r="C170493" s="3">
        <v>2015</v>
      </c>
      <c r="D170493" s="3">
        <v>51</v>
      </c>
      <c r="E170493" s="3">
        <v>84944311909</v>
      </c>
    </row>
    <row r="170494" spans="1:5" x14ac:dyDescent="0.35">
      <c r="A170494" s="3" t="s">
        <v>135270</v>
      </c>
      <c r="B170494" s="3" t="s">
        <v>3498</v>
      </c>
      <c r="C170494" s="3">
        <v>2019</v>
      </c>
      <c r="D170494" s="3">
        <v>68</v>
      </c>
      <c r="E170494" s="3">
        <v>85048305928</v>
      </c>
    </row>
    <row r="170495" spans="1:5" x14ac:dyDescent="0.35">
      <c r="A170495" s="3" t="s">
        <v>135270</v>
      </c>
      <c r="B170495" s="3" t="s">
        <v>3498</v>
      </c>
      <c r="C170495" s="3">
        <v>2019</v>
      </c>
      <c r="D170495" s="3">
        <v>68</v>
      </c>
      <c r="E170495" s="3">
        <v>85048269427</v>
      </c>
    </row>
    <row r="170496" spans="1:5" x14ac:dyDescent="0.35">
      <c r="A170496" s="3" t="s">
        <v>135270</v>
      </c>
      <c r="B170496" s="3" t="s">
        <v>3498</v>
      </c>
      <c r="C170496" s="3">
        <v>2018</v>
      </c>
      <c r="D170496" s="3">
        <v>68</v>
      </c>
      <c r="E170496" s="3">
        <v>85049279074</v>
      </c>
    </row>
    <row r="170497" spans="1:5" x14ac:dyDescent="0.35">
      <c r="A170497" s="3" t="s">
        <v>135271</v>
      </c>
      <c r="B170497" s="3" t="s">
        <v>3498</v>
      </c>
      <c r="C170497" s="3">
        <v>2009</v>
      </c>
      <c r="D170497" s="3">
        <v>25</v>
      </c>
      <c r="E170497" s="3">
        <v>77956186327</v>
      </c>
    </row>
    <row r="170498" spans="1:5" x14ac:dyDescent="0.35">
      <c r="A170498" s="3" t="s">
        <v>135272</v>
      </c>
      <c r="B170498" s="3" t="s">
        <v>3498</v>
      </c>
      <c r="C170498" s="3">
        <v>2009</v>
      </c>
      <c r="D170498" s="3">
        <v>25</v>
      </c>
      <c r="E170498" s="3">
        <v>77956192121</v>
      </c>
    </row>
    <row r="170499" spans="1:5" x14ac:dyDescent="0.35">
      <c r="A170499" s="3" t="s">
        <v>135273</v>
      </c>
      <c r="B170499" s="3" t="s">
        <v>3498</v>
      </c>
      <c r="C170499" s="3">
        <v>2009</v>
      </c>
      <c r="D170499" s="3">
        <v>25</v>
      </c>
      <c r="E170499" s="3">
        <v>77956191746</v>
      </c>
    </row>
    <row r="170500" spans="1:5" x14ac:dyDescent="0.35">
      <c r="A170500" s="3" t="s">
        <v>135274</v>
      </c>
      <c r="B170500" s="3" t="s">
        <v>3498</v>
      </c>
      <c r="C170500" s="3">
        <v>2009</v>
      </c>
      <c r="D170500" s="3">
        <v>25</v>
      </c>
      <c r="E170500" s="3">
        <v>77956191578</v>
      </c>
    </row>
    <row r="170501" spans="1:5" x14ac:dyDescent="0.35">
      <c r="A170501" s="3" t="s">
        <v>135275</v>
      </c>
      <c r="B170501" s="3" t="s">
        <v>3498</v>
      </c>
      <c r="C170501" s="3">
        <v>2009</v>
      </c>
      <c r="D170501" s="3">
        <v>25</v>
      </c>
      <c r="E170501" s="3">
        <v>77949527129</v>
      </c>
    </row>
    <row r="170502" spans="1:5" x14ac:dyDescent="0.35">
      <c r="A170502" s="3" t="s">
        <v>135276</v>
      </c>
      <c r="B170502" s="3" t="s">
        <v>3498</v>
      </c>
      <c r="C170502" s="3">
        <v>2009</v>
      </c>
      <c r="D170502" s="3">
        <v>25</v>
      </c>
      <c r="E170502" s="3">
        <v>77956184861</v>
      </c>
    </row>
    <row r="170503" spans="1:5" x14ac:dyDescent="0.35">
      <c r="A170503" s="3" t="s">
        <v>135277</v>
      </c>
      <c r="B170503" s="3" t="s">
        <v>3498</v>
      </c>
      <c r="C170503" s="3">
        <v>2009</v>
      </c>
      <c r="D170503" s="3">
        <v>25</v>
      </c>
      <c r="E170503" s="3">
        <v>77956186946</v>
      </c>
    </row>
    <row r="170504" spans="1:5" x14ac:dyDescent="0.35">
      <c r="A170504" s="3" t="s">
        <v>135278</v>
      </c>
      <c r="B170504" s="3" t="s">
        <v>3498</v>
      </c>
      <c r="C170504" s="3">
        <v>2009</v>
      </c>
      <c r="D170504" s="3">
        <v>25</v>
      </c>
      <c r="E170504" s="3">
        <v>77956191177</v>
      </c>
    </row>
    <row r="170505" spans="1:5" x14ac:dyDescent="0.35">
      <c r="A170505" s="3" t="s">
        <v>135279</v>
      </c>
      <c r="B170505" s="3" t="s">
        <v>3498</v>
      </c>
      <c r="C170505" s="3">
        <v>2009</v>
      </c>
      <c r="D170505" s="3">
        <v>25</v>
      </c>
      <c r="E170505" s="3">
        <v>77956192332</v>
      </c>
    </row>
    <row r="170506" spans="1:5" x14ac:dyDescent="0.35">
      <c r="A170506" s="3" t="s">
        <v>135280</v>
      </c>
      <c r="B170506" s="3" t="s">
        <v>3498</v>
      </c>
      <c r="C170506" s="3">
        <v>2009</v>
      </c>
      <c r="D170506" s="3">
        <v>25</v>
      </c>
      <c r="E170506" s="3">
        <v>77956191231</v>
      </c>
    </row>
    <row r="170507" spans="1:5" x14ac:dyDescent="0.35">
      <c r="A170507" s="3" t="s">
        <v>135281</v>
      </c>
      <c r="B170507" s="3" t="s">
        <v>3498</v>
      </c>
      <c r="C170507" s="3">
        <v>2009</v>
      </c>
      <c r="D170507" s="3">
        <v>25</v>
      </c>
      <c r="E170507" s="3">
        <v>77956191877</v>
      </c>
    </row>
    <row r="170508" spans="1:5" x14ac:dyDescent="0.35">
      <c r="A170508" s="3" t="s">
        <v>135282</v>
      </c>
      <c r="B170508" s="3" t="s">
        <v>3834</v>
      </c>
      <c r="C170508" s="3">
        <v>2015</v>
      </c>
      <c r="D170508" s="3"/>
      <c r="E170508" s="3">
        <v>85100806302</v>
      </c>
    </row>
    <row r="170509" spans="1:5" x14ac:dyDescent="0.35">
      <c r="A170509" s="3" t="s">
        <v>270547</v>
      </c>
      <c r="B170509" s="3" t="s">
        <v>400</v>
      </c>
      <c r="C170509" s="3">
        <v>1986</v>
      </c>
      <c r="D170509" s="3">
        <v>10</v>
      </c>
      <c r="E170509" s="47" t="s">
        <v>303002</v>
      </c>
    </row>
    <row r="170510" spans="1:5" x14ac:dyDescent="0.35">
      <c r="A170510" s="3" t="s">
        <v>135283</v>
      </c>
      <c r="B170510" s="3" t="s">
        <v>3894</v>
      </c>
      <c r="C170510" s="3">
        <v>2016</v>
      </c>
      <c r="D170510" s="3"/>
      <c r="E170510" s="3">
        <v>85146646992</v>
      </c>
    </row>
    <row r="170511" spans="1:5" x14ac:dyDescent="0.35">
      <c r="A170511" s="3" t="s">
        <v>135284</v>
      </c>
      <c r="B170511" s="3" t="s">
        <v>3354</v>
      </c>
      <c r="C170511" s="3">
        <v>2023</v>
      </c>
      <c r="D170511" s="3">
        <v>2571</v>
      </c>
      <c r="E170511" s="3">
        <v>85166764403</v>
      </c>
    </row>
    <row r="170512" spans="1:5" x14ac:dyDescent="0.35">
      <c r="A170512" s="3" t="s">
        <v>270548</v>
      </c>
      <c r="B170512" s="3"/>
      <c r="C170512" s="3">
        <v>1979</v>
      </c>
      <c r="D170512" s="3"/>
      <c r="E170512" s="47" t="s">
        <v>303003</v>
      </c>
    </row>
    <row r="170513" spans="1:5" x14ac:dyDescent="0.35">
      <c r="A170513" s="3" t="s">
        <v>135285</v>
      </c>
      <c r="B170513" s="3" t="s">
        <v>823</v>
      </c>
      <c r="C170513" s="3">
        <v>1993</v>
      </c>
      <c r="D170513" s="3">
        <v>1</v>
      </c>
      <c r="E170513" s="47" t="s">
        <v>303004</v>
      </c>
    </row>
    <row r="170514" spans="1:5" x14ac:dyDescent="0.35">
      <c r="A170514" s="3" t="s">
        <v>135286</v>
      </c>
      <c r="B170514" s="3" t="s">
        <v>823</v>
      </c>
      <c r="C170514" s="3">
        <v>1993</v>
      </c>
      <c r="D170514" s="3">
        <v>1</v>
      </c>
      <c r="E170514" s="47" t="s">
        <v>303005</v>
      </c>
    </row>
    <row r="170515" spans="1:5" x14ac:dyDescent="0.35">
      <c r="A170515" s="3" t="s">
        <v>135287</v>
      </c>
      <c r="B170515" s="3" t="s">
        <v>135287</v>
      </c>
      <c r="C170515" s="3">
        <v>2012</v>
      </c>
      <c r="D170515" s="3"/>
      <c r="E170515" s="3">
        <v>84875916352</v>
      </c>
    </row>
    <row r="170516" spans="1:5" x14ac:dyDescent="0.35">
      <c r="A170516" s="3" t="s">
        <v>135288</v>
      </c>
      <c r="B170516" s="3" t="s">
        <v>135288</v>
      </c>
      <c r="C170516" s="3">
        <v>2005</v>
      </c>
      <c r="D170516" s="3"/>
      <c r="E170516" s="3">
        <v>84865504639</v>
      </c>
    </row>
    <row r="170517" spans="1:5" x14ac:dyDescent="0.35">
      <c r="A170517" s="3" t="s">
        <v>135289</v>
      </c>
      <c r="B170517" s="3" t="s">
        <v>135289</v>
      </c>
      <c r="C170517" s="3">
        <v>2006</v>
      </c>
      <c r="D170517" s="3"/>
      <c r="E170517" s="3">
        <v>84865517087</v>
      </c>
    </row>
    <row r="170518" spans="1:5" x14ac:dyDescent="0.35">
      <c r="A170518" s="3" t="s">
        <v>135290</v>
      </c>
      <c r="B170518" s="3" t="s">
        <v>135290</v>
      </c>
      <c r="C170518" s="3">
        <v>2007</v>
      </c>
      <c r="D170518" s="3">
        <v>2</v>
      </c>
      <c r="E170518" s="3">
        <v>84865515977</v>
      </c>
    </row>
    <row r="170519" spans="1:5" x14ac:dyDescent="0.35">
      <c r="A170519" s="3" t="s">
        <v>135290</v>
      </c>
      <c r="B170519" s="3" t="s">
        <v>135290</v>
      </c>
      <c r="C170519" s="3">
        <v>2007</v>
      </c>
      <c r="D170519" s="3">
        <v>1</v>
      </c>
      <c r="E170519" s="3">
        <v>84865485929</v>
      </c>
    </row>
    <row r="170520" spans="1:5" x14ac:dyDescent="0.35">
      <c r="A170520" s="3" t="s">
        <v>135291</v>
      </c>
      <c r="B170520" s="3" t="s">
        <v>135291</v>
      </c>
      <c r="C170520" s="3">
        <v>2008</v>
      </c>
      <c r="D170520" s="3">
        <v>3</v>
      </c>
      <c r="E170520" s="3">
        <v>84865602500</v>
      </c>
    </row>
    <row r="170521" spans="1:5" x14ac:dyDescent="0.35">
      <c r="A170521" s="3" t="s">
        <v>135291</v>
      </c>
      <c r="B170521" s="3" t="s">
        <v>135291</v>
      </c>
      <c r="C170521" s="3">
        <v>2008</v>
      </c>
      <c r="D170521" s="3">
        <v>4</v>
      </c>
      <c r="E170521" s="3">
        <v>84865613263</v>
      </c>
    </row>
    <row r="170522" spans="1:5" x14ac:dyDescent="0.35">
      <c r="A170522" s="3" t="s">
        <v>135291</v>
      </c>
      <c r="B170522" s="3" t="s">
        <v>135291</v>
      </c>
      <c r="C170522" s="3">
        <v>2008</v>
      </c>
      <c r="D170522" s="3">
        <v>2</v>
      </c>
      <c r="E170522" s="3">
        <v>84865579763</v>
      </c>
    </row>
    <row r="170523" spans="1:5" x14ac:dyDescent="0.35">
      <c r="A170523" s="3" t="s">
        <v>135291</v>
      </c>
      <c r="B170523" s="3" t="s">
        <v>135291</v>
      </c>
      <c r="C170523" s="3">
        <v>2008</v>
      </c>
      <c r="D170523" s="3">
        <v>1</v>
      </c>
      <c r="E170523" s="3">
        <v>84865594225</v>
      </c>
    </row>
    <row r="170524" spans="1:5" x14ac:dyDescent="0.35">
      <c r="A170524" s="3" t="s">
        <v>135292</v>
      </c>
      <c r="B170524" s="3" t="s">
        <v>135292</v>
      </c>
      <c r="C170524" s="3">
        <v>2010</v>
      </c>
      <c r="D170524" s="3">
        <v>3</v>
      </c>
      <c r="E170524" s="3">
        <v>84865644996</v>
      </c>
    </row>
    <row r="170525" spans="1:5" x14ac:dyDescent="0.35">
      <c r="A170525" s="3" t="s">
        <v>135292</v>
      </c>
      <c r="B170525" s="3" t="s">
        <v>135292</v>
      </c>
      <c r="C170525" s="3">
        <v>2010</v>
      </c>
      <c r="D170525" s="3">
        <v>1</v>
      </c>
      <c r="E170525" s="3">
        <v>84865614156</v>
      </c>
    </row>
    <row r="170526" spans="1:5" x14ac:dyDescent="0.35">
      <c r="A170526" s="3" t="s">
        <v>135292</v>
      </c>
      <c r="B170526" s="3" t="s">
        <v>135292</v>
      </c>
      <c r="C170526" s="3">
        <v>2010</v>
      </c>
      <c r="D170526" s="3">
        <v>4</v>
      </c>
      <c r="E170526" s="3">
        <v>84865625320</v>
      </c>
    </row>
    <row r="170527" spans="1:5" x14ac:dyDescent="0.35">
      <c r="A170527" s="3" t="s">
        <v>135292</v>
      </c>
      <c r="B170527" s="3" t="s">
        <v>135292</v>
      </c>
      <c r="C170527" s="3">
        <v>2010</v>
      </c>
      <c r="D170527" s="3">
        <v>2</v>
      </c>
      <c r="E170527" s="3">
        <v>84865646800</v>
      </c>
    </row>
    <row r="170528" spans="1:5" x14ac:dyDescent="0.35">
      <c r="A170528" s="3" t="s">
        <v>135293</v>
      </c>
      <c r="B170528" s="3" t="s">
        <v>135293</v>
      </c>
      <c r="C170528" s="3">
        <v>2011</v>
      </c>
      <c r="D170528" s="3">
        <v>1</v>
      </c>
      <c r="E170528" s="3">
        <v>84865603487</v>
      </c>
    </row>
    <row r="170529" spans="1:5" x14ac:dyDescent="0.35">
      <c r="A170529" s="3" t="s">
        <v>135293</v>
      </c>
      <c r="B170529" s="3" t="s">
        <v>135293</v>
      </c>
      <c r="C170529" s="3">
        <v>2011</v>
      </c>
      <c r="D170529" s="3">
        <v>2</v>
      </c>
      <c r="E170529" s="3">
        <v>84865600105</v>
      </c>
    </row>
    <row r="170530" spans="1:5" x14ac:dyDescent="0.35">
      <c r="A170530" s="3" t="s">
        <v>135294</v>
      </c>
      <c r="B170530" s="3" t="s">
        <v>135294</v>
      </c>
      <c r="C170530" s="3">
        <v>2012</v>
      </c>
      <c r="D170530" s="3">
        <v>1</v>
      </c>
      <c r="E170530" s="3">
        <v>84874467978</v>
      </c>
    </row>
    <row r="170531" spans="1:5" x14ac:dyDescent="0.35">
      <c r="A170531" s="3" t="s">
        <v>135294</v>
      </c>
      <c r="B170531" s="3" t="s">
        <v>135294</v>
      </c>
      <c r="C170531" s="3">
        <v>2012</v>
      </c>
      <c r="D170531" s="3">
        <v>2</v>
      </c>
      <c r="E170531" s="3">
        <v>84874488144</v>
      </c>
    </row>
    <row r="170532" spans="1:5" x14ac:dyDescent="0.35">
      <c r="A170532" s="3" t="s">
        <v>135295</v>
      </c>
      <c r="B170532" s="3" t="s">
        <v>135295</v>
      </c>
      <c r="C170532" s="3">
        <v>2008</v>
      </c>
      <c r="D170532" s="3">
        <v>4</v>
      </c>
      <c r="E170532" s="3">
        <v>84865792856</v>
      </c>
    </row>
    <row r="170533" spans="1:5" x14ac:dyDescent="0.35">
      <c r="A170533" s="3" t="s">
        <v>135295</v>
      </c>
      <c r="B170533" s="3" t="s">
        <v>135295</v>
      </c>
      <c r="C170533" s="3">
        <v>2008</v>
      </c>
      <c r="D170533" s="3">
        <v>3</v>
      </c>
      <c r="E170533" s="3">
        <v>84865722945</v>
      </c>
    </row>
    <row r="170534" spans="1:5" x14ac:dyDescent="0.35">
      <c r="A170534" s="3" t="s">
        <v>135295</v>
      </c>
      <c r="B170534" s="3" t="s">
        <v>135295</v>
      </c>
      <c r="C170534" s="3">
        <v>2008</v>
      </c>
      <c r="D170534" s="3">
        <v>1</v>
      </c>
      <c r="E170534" s="3">
        <v>84865780980</v>
      </c>
    </row>
    <row r="170535" spans="1:5" x14ac:dyDescent="0.35">
      <c r="A170535" s="3" t="s">
        <v>135295</v>
      </c>
      <c r="B170535" s="3" t="s">
        <v>135295</v>
      </c>
      <c r="C170535" s="3">
        <v>2008</v>
      </c>
      <c r="D170535" s="3">
        <v>2</v>
      </c>
      <c r="E170535" s="3">
        <v>84865725404</v>
      </c>
    </row>
    <row r="170536" spans="1:5" x14ac:dyDescent="0.35">
      <c r="A170536" s="3" t="s">
        <v>135296</v>
      </c>
      <c r="B170536" s="3" t="s">
        <v>135296</v>
      </c>
      <c r="C170536" s="3">
        <v>2013</v>
      </c>
      <c r="D170536" s="3">
        <v>2</v>
      </c>
      <c r="E170536" s="3">
        <v>84893702767</v>
      </c>
    </row>
    <row r="170537" spans="1:5" x14ac:dyDescent="0.35">
      <c r="A170537" s="3" t="s">
        <v>135296</v>
      </c>
      <c r="B170537" s="3" t="s">
        <v>135296</v>
      </c>
      <c r="C170537" s="3">
        <v>2013</v>
      </c>
      <c r="D170537" s="3">
        <v>1</v>
      </c>
      <c r="E170537" s="3">
        <v>84893677386</v>
      </c>
    </row>
    <row r="170538" spans="1:5" x14ac:dyDescent="0.35">
      <c r="A170538" s="3" t="s">
        <v>135297</v>
      </c>
      <c r="B170538" s="3" t="s">
        <v>135297</v>
      </c>
      <c r="C170538" s="3">
        <v>2014</v>
      </c>
      <c r="D170538" s="3"/>
      <c r="E170538" s="3">
        <v>84929631227</v>
      </c>
    </row>
    <row r="170539" spans="1:5" x14ac:dyDescent="0.35">
      <c r="A170539" s="3" t="s">
        <v>135298</v>
      </c>
      <c r="B170539" s="3" t="s">
        <v>135298</v>
      </c>
      <c r="C170539" s="3">
        <v>2018</v>
      </c>
      <c r="D170539" s="3"/>
      <c r="E170539" s="3">
        <v>85084015493</v>
      </c>
    </row>
    <row r="170540" spans="1:5" x14ac:dyDescent="0.35">
      <c r="A170540" s="3" t="s">
        <v>135299</v>
      </c>
      <c r="B170540" s="3" t="s">
        <v>1823</v>
      </c>
      <c r="C170540" s="3">
        <v>2018</v>
      </c>
      <c r="D170540" s="3">
        <v>627</v>
      </c>
      <c r="E170540" s="3">
        <v>85025808765</v>
      </c>
    </row>
    <row r="170541" spans="1:5" x14ac:dyDescent="0.35">
      <c r="A170541" s="3" t="s">
        <v>135300</v>
      </c>
      <c r="B170541" s="3" t="s">
        <v>135300</v>
      </c>
      <c r="C170541" s="3">
        <v>2008</v>
      </c>
      <c r="D170541" s="3">
        <v>316</v>
      </c>
      <c r="E170541" s="3">
        <v>79251468762</v>
      </c>
    </row>
    <row r="170542" spans="1:5" x14ac:dyDescent="0.35">
      <c r="A170542" s="3" t="s">
        <v>135301</v>
      </c>
      <c r="B170542" s="3" t="s">
        <v>135301</v>
      </c>
      <c r="C170542" s="3">
        <v>2010</v>
      </c>
      <c r="D170542" s="3"/>
      <c r="E170542" s="3">
        <v>77954992255</v>
      </c>
    </row>
    <row r="170543" spans="1:5" x14ac:dyDescent="0.35">
      <c r="A170543" s="3" t="s">
        <v>135302</v>
      </c>
      <c r="B170543" s="3" t="s">
        <v>135302</v>
      </c>
      <c r="C170543" s="3">
        <v>2011</v>
      </c>
      <c r="D170543" s="3"/>
      <c r="E170543" s="3">
        <v>79960387170</v>
      </c>
    </row>
    <row r="170544" spans="1:5" x14ac:dyDescent="0.35">
      <c r="A170544" s="3" t="s">
        <v>135303</v>
      </c>
      <c r="B170544" s="3" t="s">
        <v>135303</v>
      </c>
      <c r="C170544" s="3">
        <v>2012</v>
      </c>
      <c r="D170544" s="3"/>
      <c r="E170544" s="3">
        <v>84866130592</v>
      </c>
    </row>
    <row r="170545" spans="1:5" x14ac:dyDescent="0.35">
      <c r="A170545" s="3" t="s">
        <v>135304</v>
      </c>
      <c r="B170545" s="3" t="s">
        <v>135304</v>
      </c>
      <c r="C170545" s="3">
        <v>2013</v>
      </c>
      <c r="D170545" s="3"/>
      <c r="E170545" s="3">
        <v>84887416503</v>
      </c>
    </row>
    <row r="170546" spans="1:5" x14ac:dyDescent="0.35">
      <c r="A170546" s="3" t="s">
        <v>135305</v>
      </c>
      <c r="B170546" s="3" t="s">
        <v>135305</v>
      </c>
      <c r="C170546" s="3">
        <v>2014</v>
      </c>
      <c r="D170546" s="3"/>
      <c r="E170546" s="3">
        <v>84936851977</v>
      </c>
    </row>
    <row r="170547" spans="1:5" x14ac:dyDescent="0.35">
      <c r="A170547" s="3" t="s">
        <v>135306</v>
      </c>
      <c r="B170547" s="3" t="s">
        <v>135306</v>
      </c>
      <c r="C170547" s="3">
        <v>2015</v>
      </c>
      <c r="D170547" s="3"/>
      <c r="E170547" s="3">
        <v>84936888495</v>
      </c>
    </row>
    <row r="170548" spans="1:5" x14ac:dyDescent="0.35">
      <c r="A170548" s="3" t="s">
        <v>135307</v>
      </c>
      <c r="B170548" s="3" t="s">
        <v>135307</v>
      </c>
      <c r="C170548" s="3">
        <v>2016</v>
      </c>
      <c r="D170548" s="3"/>
      <c r="E170548" s="3">
        <v>84976518720</v>
      </c>
    </row>
    <row r="170549" spans="1:5" x14ac:dyDescent="0.35">
      <c r="A170549" s="3" t="s">
        <v>135308</v>
      </c>
      <c r="B170549" s="3" t="s">
        <v>135308</v>
      </c>
      <c r="C170549" s="3">
        <v>2016</v>
      </c>
      <c r="D170549" s="3"/>
      <c r="E170549" s="3">
        <v>84976510082</v>
      </c>
    </row>
    <row r="170550" spans="1:5" x14ac:dyDescent="0.35">
      <c r="A170550" s="3" t="s">
        <v>135309</v>
      </c>
      <c r="B170550" s="3" t="s">
        <v>135309</v>
      </c>
      <c r="C170550" s="3">
        <v>2016</v>
      </c>
      <c r="D170550" s="3"/>
      <c r="E170550" s="3">
        <v>84984607952</v>
      </c>
    </row>
    <row r="170551" spans="1:5" x14ac:dyDescent="0.35">
      <c r="A170551" s="3" t="s">
        <v>135310</v>
      </c>
      <c r="B170551" s="3" t="s">
        <v>135310</v>
      </c>
      <c r="C170551" s="3">
        <v>2016</v>
      </c>
      <c r="D170551" s="3"/>
      <c r="E170551" s="3">
        <v>84976468886</v>
      </c>
    </row>
    <row r="170552" spans="1:5" x14ac:dyDescent="0.35">
      <c r="A170552" s="3" t="s">
        <v>135311</v>
      </c>
      <c r="B170552" s="3" t="s">
        <v>135311</v>
      </c>
      <c r="C170552" s="3">
        <v>2016</v>
      </c>
      <c r="D170552" s="3"/>
      <c r="E170552" s="3">
        <v>84976508808</v>
      </c>
    </row>
    <row r="170553" spans="1:5" x14ac:dyDescent="0.35">
      <c r="A170553" s="3" t="s">
        <v>135312</v>
      </c>
      <c r="B170553" s="3" t="s">
        <v>135312</v>
      </c>
      <c r="C170553" s="3">
        <v>2017</v>
      </c>
      <c r="D170553" s="3"/>
      <c r="E170553" s="3">
        <v>85021424694</v>
      </c>
    </row>
    <row r="170554" spans="1:5" x14ac:dyDescent="0.35">
      <c r="A170554" s="3" t="s">
        <v>135313</v>
      </c>
      <c r="B170554" s="3" t="s">
        <v>135313</v>
      </c>
      <c r="C170554" s="3">
        <v>2017</v>
      </c>
      <c r="D170554" s="3"/>
      <c r="E170554" s="3">
        <v>85021419033</v>
      </c>
    </row>
    <row r="170555" spans="1:5" x14ac:dyDescent="0.35">
      <c r="A170555" s="3" t="s">
        <v>135314</v>
      </c>
      <c r="B170555" s="3" t="s">
        <v>135314</v>
      </c>
      <c r="C170555" s="3">
        <v>2017</v>
      </c>
      <c r="D170555" s="3"/>
      <c r="E170555" s="3">
        <v>85021419071</v>
      </c>
    </row>
    <row r="170556" spans="1:5" x14ac:dyDescent="0.35">
      <c r="A170556" s="3" t="s">
        <v>135315</v>
      </c>
      <c r="B170556" s="3" t="s">
        <v>135315</v>
      </c>
      <c r="C170556" s="3">
        <v>2017</v>
      </c>
      <c r="D170556" s="3"/>
      <c r="E170556" s="3">
        <v>85021445527</v>
      </c>
    </row>
    <row r="170557" spans="1:5" x14ac:dyDescent="0.35">
      <c r="A170557" s="3" t="s">
        <v>135316</v>
      </c>
      <c r="B170557" s="3" t="s">
        <v>135316</v>
      </c>
      <c r="C170557" s="3">
        <v>2017</v>
      </c>
      <c r="D170557" s="3"/>
      <c r="E170557" s="3">
        <v>85021455975</v>
      </c>
    </row>
    <row r="170558" spans="1:5" x14ac:dyDescent="0.35">
      <c r="A170558" s="3" t="s">
        <v>135317</v>
      </c>
      <c r="B170558" s="3" t="s">
        <v>135317</v>
      </c>
      <c r="C170558" s="3">
        <v>2018</v>
      </c>
      <c r="D170558" s="3"/>
      <c r="E170558" s="3">
        <v>85048882576</v>
      </c>
    </row>
    <row r="170559" spans="1:5" x14ac:dyDescent="0.35">
      <c r="A170559" s="3" t="s">
        <v>135318</v>
      </c>
      <c r="B170559" s="3" t="s">
        <v>135318</v>
      </c>
      <c r="C170559" s="3">
        <v>2018</v>
      </c>
      <c r="D170559" s="3"/>
      <c r="E170559" s="3">
        <v>85048862128</v>
      </c>
    </row>
    <row r="170560" spans="1:5" x14ac:dyDescent="0.35">
      <c r="A170560" s="3" t="s">
        <v>135319</v>
      </c>
      <c r="B170560" s="3" t="s">
        <v>135319</v>
      </c>
      <c r="C170560" s="3">
        <v>2018</v>
      </c>
      <c r="D170560" s="3"/>
      <c r="E170560" s="3">
        <v>85048891955</v>
      </c>
    </row>
    <row r="170561" spans="1:5" x14ac:dyDescent="0.35">
      <c r="A170561" s="3" t="s">
        <v>135320</v>
      </c>
      <c r="B170561" s="3" t="s">
        <v>135320</v>
      </c>
      <c r="C170561" s="3">
        <v>2018</v>
      </c>
      <c r="D170561" s="3"/>
      <c r="E170561" s="3">
        <v>85048993033</v>
      </c>
    </row>
    <row r="170562" spans="1:5" x14ac:dyDescent="0.35">
      <c r="A170562" s="3" t="s">
        <v>135321</v>
      </c>
      <c r="B170562" s="3" t="s">
        <v>135321</v>
      </c>
      <c r="C170562" s="3">
        <v>2018</v>
      </c>
      <c r="D170562" s="3"/>
      <c r="E170562" s="3">
        <v>85048769416</v>
      </c>
    </row>
    <row r="170563" spans="1:5" x14ac:dyDescent="0.35">
      <c r="A170563" s="3" t="s">
        <v>135322</v>
      </c>
      <c r="B170563" s="3" t="s">
        <v>135322</v>
      </c>
      <c r="C170563" s="3">
        <v>2019</v>
      </c>
      <c r="D170563" s="3"/>
      <c r="E170563" s="3">
        <v>85067212156</v>
      </c>
    </row>
    <row r="170564" spans="1:5" x14ac:dyDescent="0.35">
      <c r="A170564" s="3" t="s">
        <v>135323</v>
      </c>
      <c r="B170564" s="3" t="s">
        <v>135323</v>
      </c>
      <c r="C170564" s="3">
        <v>2019</v>
      </c>
      <c r="D170564" s="3"/>
      <c r="E170564" s="3">
        <v>85067175346</v>
      </c>
    </row>
    <row r="170565" spans="1:5" x14ac:dyDescent="0.35">
      <c r="A170565" s="3" t="s">
        <v>135324</v>
      </c>
      <c r="B170565" s="3" t="s">
        <v>135324</v>
      </c>
      <c r="C170565" s="3">
        <v>2019</v>
      </c>
      <c r="D170565" s="3"/>
      <c r="E170565" s="3">
        <v>85067196052</v>
      </c>
    </row>
    <row r="170566" spans="1:5" x14ac:dyDescent="0.35">
      <c r="A170566" s="3" t="s">
        <v>135325</v>
      </c>
      <c r="B170566" s="3" t="s">
        <v>135325</v>
      </c>
      <c r="C170566" s="3">
        <v>2019</v>
      </c>
      <c r="D170566" s="3"/>
      <c r="E170566" s="3">
        <v>85067315677</v>
      </c>
    </row>
    <row r="170567" spans="1:5" x14ac:dyDescent="0.35">
      <c r="A170567" s="3" t="s">
        <v>135326</v>
      </c>
      <c r="B170567" s="3" t="s">
        <v>135326</v>
      </c>
      <c r="C170567" s="3">
        <v>2019</v>
      </c>
      <c r="D170567" s="3"/>
      <c r="E170567" s="3">
        <v>85067311674</v>
      </c>
    </row>
    <row r="170568" spans="1:5" x14ac:dyDescent="0.35">
      <c r="A170568" s="3" t="s">
        <v>135327</v>
      </c>
      <c r="B170568" s="3" t="s">
        <v>135327</v>
      </c>
      <c r="C170568" s="3">
        <v>2019</v>
      </c>
      <c r="D170568" s="3"/>
      <c r="E170568" s="3">
        <v>85067192694</v>
      </c>
    </row>
    <row r="170569" spans="1:5" x14ac:dyDescent="0.35">
      <c r="A170569" s="3" t="s">
        <v>135328</v>
      </c>
      <c r="B170569" s="3" t="s">
        <v>135328</v>
      </c>
      <c r="C170569" s="3">
        <v>2020</v>
      </c>
      <c r="D170569" s="3"/>
      <c r="E170569" s="3">
        <v>85085785722</v>
      </c>
    </row>
    <row r="170570" spans="1:5" x14ac:dyDescent="0.35">
      <c r="A170570" s="3" t="s">
        <v>135329</v>
      </c>
      <c r="B170570" s="3" t="s">
        <v>135329</v>
      </c>
      <c r="C170570" s="3">
        <v>2020</v>
      </c>
      <c r="D170570" s="3"/>
      <c r="E170570" s="3">
        <v>85086287688</v>
      </c>
    </row>
    <row r="170571" spans="1:5" x14ac:dyDescent="0.35">
      <c r="A170571" s="3" t="s">
        <v>135330</v>
      </c>
      <c r="B170571" s="3" t="s">
        <v>135330</v>
      </c>
      <c r="C170571" s="3">
        <v>2020</v>
      </c>
      <c r="D170571" s="3"/>
      <c r="E170571" s="3">
        <v>85087103314</v>
      </c>
    </row>
    <row r="170572" spans="1:5" x14ac:dyDescent="0.35">
      <c r="A170572" s="3" t="s">
        <v>135331</v>
      </c>
      <c r="B170572" s="3" t="s">
        <v>135331</v>
      </c>
      <c r="C170572" s="3">
        <v>2020</v>
      </c>
      <c r="D170572" s="3"/>
      <c r="E170572" s="3">
        <v>85086286872</v>
      </c>
    </row>
    <row r="170573" spans="1:5" x14ac:dyDescent="0.35">
      <c r="A170573" s="3" t="s">
        <v>135332</v>
      </c>
      <c r="B170573" s="3" t="s">
        <v>135332</v>
      </c>
      <c r="C170573" s="3">
        <v>2020</v>
      </c>
      <c r="D170573" s="3"/>
      <c r="E170573" s="3">
        <v>85086287451</v>
      </c>
    </row>
    <row r="170574" spans="1:5" x14ac:dyDescent="0.35">
      <c r="A170574" s="3" t="s">
        <v>135333</v>
      </c>
      <c r="B170574" s="3" t="s">
        <v>135333</v>
      </c>
      <c r="C170574" s="3">
        <v>2020</v>
      </c>
      <c r="D170574" s="3"/>
      <c r="E170574" s="3">
        <v>85086287987</v>
      </c>
    </row>
    <row r="170575" spans="1:5" x14ac:dyDescent="0.35">
      <c r="A170575" s="3" t="s">
        <v>135334</v>
      </c>
      <c r="B170575" s="3" t="s">
        <v>135334</v>
      </c>
      <c r="C170575" s="3">
        <v>2021</v>
      </c>
      <c r="D170575" s="3"/>
      <c r="E170575" s="3">
        <v>85107983995</v>
      </c>
    </row>
    <row r="170576" spans="1:5" x14ac:dyDescent="0.35">
      <c r="A170576" s="3" t="s">
        <v>135335</v>
      </c>
      <c r="B170576" s="3" t="s">
        <v>135335</v>
      </c>
      <c r="C170576" s="3">
        <v>2022</v>
      </c>
      <c r="D170576" s="3"/>
      <c r="E170576" s="3">
        <v>85133162485</v>
      </c>
    </row>
    <row r="170577" spans="1:5" x14ac:dyDescent="0.35">
      <c r="A170577" s="3" t="s">
        <v>135336</v>
      </c>
      <c r="B170577" s="3" t="s">
        <v>135336</v>
      </c>
      <c r="C170577" s="3">
        <v>2023</v>
      </c>
      <c r="D170577" s="3"/>
      <c r="E170577" s="3">
        <v>85160952666</v>
      </c>
    </row>
    <row r="170578" spans="1:5" x14ac:dyDescent="0.35">
      <c r="A170578" s="3" t="s">
        <v>135337</v>
      </c>
      <c r="B170578" s="3" t="s">
        <v>135337</v>
      </c>
      <c r="C170578" s="3">
        <v>2024</v>
      </c>
      <c r="D170578" s="3"/>
      <c r="E170578" s="3">
        <v>85194402370</v>
      </c>
    </row>
    <row r="170579" spans="1:5" x14ac:dyDescent="0.35">
      <c r="A170579" s="3" t="s">
        <v>270549</v>
      </c>
      <c r="B170579" s="3" t="s">
        <v>270549</v>
      </c>
      <c r="C170579" s="3">
        <v>2025</v>
      </c>
      <c r="D170579" s="3"/>
      <c r="E170579" s="3">
        <v>10500688704</v>
      </c>
    </row>
    <row r="170580" spans="1:5" x14ac:dyDescent="0.35">
      <c r="A170580" s="3" t="s">
        <v>135338</v>
      </c>
      <c r="B170580" s="3" t="s">
        <v>3987</v>
      </c>
      <c r="C170580" s="3">
        <v>2007</v>
      </c>
      <c r="D170580" s="3"/>
      <c r="E170580" s="3">
        <v>58049153785</v>
      </c>
    </row>
    <row r="170581" spans="1:5" x14ac:dyDescent="0.35">
      <c r="A170581" s="3" t="s">
        <v>270550</v>
      </c>
      <c r="B170581" s="3" t="s">
        <v>270550</v>
      </c>
      <c r="C170581" s="3">
        <v>2025</v>
      </c>
      <c r="D170581" s="3"/>
      <c r="E170581" s="3">
        <v>10500244477</v>
      </c>
    </row>
    <row r="170582" spans="1:5" x14ac:dyDescent="0.35">
      <c r="A170582" s="3" t="s">
        <v>135339</v>
      </c>
      <c r="B170582" s="3"/>
      <c r="C170582" s="3">
        <v>1991</v>
      </c>
      <c r="D170582" s="3"/>
      <c r="E170582" s="47" t="s">
        <v>303006</v>
      </c>
    </row>
    <row r="170583" spans="1:5" x14ac:dyDescent="0.35">
      <c r="A170583" s="3" t="s">
        <v>135340</v>
      </c>
      <c r="B170583" s="3" t="s">
        <v>3354</v>
      </c>
      <c r="C170583" s="3">
        <v>2022</v>
      </c>
      <c r="D170583" s="3">
        <v>2574</v>
      </c>
      <c r="E170583" s="3">
        <v>85142737494</v>
      </c>
    </row>
    <row r="170584" spans="1:5" x14ac:dyDescent="0.35">
      <c r="A170584" s="3" t="s">
        <v>135341</v>
      </c>
      <c r="B170584" s="3" t="s">
        <v>3354</v>
      </c>
      <c r="C170584" s="3">
        <v>2023</v>
      </c>
      <c r="D170584" s="3">
        <v>2928</v>
      </c>
      <c r="E170584" s="3">
        <v>85177829253</v>
      </c>
    </row>
    <row r="170585" spans="1:5" x14ac:dyDescent="0.35">
      <c r="A170585" s="3" t="s">
        <v>135342</v>
      </c>
      <c r="B170585" s="3" t="s">
        <v>3555</v>
      </c>
      <c r="C170585" s="3">
        <v>2017</v>
      </c>
      <c r="D170585" s="3">
        <v>95</v>
      </c>
      <c r="E170585" s="3">
        <v>85196105364</v>
      </c>
    </row>
    <row r="170586" spans="1:5" x14ac:dyDescent="0.35">
      <c r="A170586" s="3" t="s">
        <v>135343</v>
      </c>
      <c r="B170586" s="3" t="s">
        <v>3555</v>
      </c>
      <c r="C170586" s="3">
        <v>2019</v>
      </c>
      <c r="D170586" s="3">
        <v>362</v>
      </c>
      <c r="E170586" s="3">
        <v>85076620119</v>
      </c>
    </row>
    <row r="170587" spans="1:5" x14ac:dyDescent="0.35">
      <c r="A170587" s="3" t="s">
        <v>135344</v>
      </c>
      <c r="B170587" s="3" t="s">
        <v>135344</v>
      </c>
      <c r="C170587" s="3">
        <v>2007</v>
      </c>
      <c r="D170587" s="3"/>
      <c r="E170587" s="3">
        <v>85162606973</v>
      </c>
    </row>
    <row r="170588" spans="1:5" x14ac:dyDescent="0.35">
      <c r="A170588" s="3" t="s">
        <v>135345</v>
      </c>
      <c r="B170588" s="3" t="s">
        <v>135345</v>
      </c>
      <c r="C170588" s="3">
        <v>2008</v>
      </c>
      <c r="D170588" s="3"/>
      <c r="E170588" s="3">
        <v>67149101041</v>
      </c>
    </row>
    <row r="170589" spans="1:5" x14ac:dyDescent="0.35">
      <c r="A170589" s="3" t="s">
        <v>135346</v>
      </c>
      <c r="B170589" s="3" t="s">
        <v>135346</v>
      </c>
      <c r="C170589" s="3">
        <v>2009</v>
      </c>
      <c r="D170589" s="3"/>
      <c r="E170589" s="3">
        <v>77955372157</v>
      </c>
    </row>
    <row r="170590" spans="1:5" x14ac:dyDescent="0.35">
      <c r="A170590" s="3" t="s">
        <v>135347</v>
      </c>
      <c r="B170590" s="3" t="s">
        <v>135347</v>
      </c>
      <c r="C170590" s="3">
        <v>2010</v>
      </c>
      <c r="D170590" s="3"/>
      <c r="E170590" s="3">
        <v>79951981861</v>
      </c>
    </row>
    <row r="170591" spans="1:5" x14ac:dyDescent="0.35">
      <c r="A170591" s="3" t="s">
        <v>270551</v>
      </c>
      <c r="B170591" s="3"/>
      <c r="C170591" s="3">
        <v>1981</v>
      </c>
      <c r="D170591" s="3"/>
      <c r="E170591" s="47" t="s">
        <v>303007</v>
      </c>
    </row>
    <row r="170592" spans="1:5" x14ac:dyDescent="0.35">
      <c r="A170592" s="3" t="s">
        <v>3896</v>
      </c>
      <c r="B170592" s="3" t="s">
        <v>3896</v>
      </c>
      <c r="C170592" s="3">
        <v>1955</v>
      </c>
      <c r="D170592" s="3" t="s">
        <v>270992</v>
      </c>
      <c r="E170592" s="3">
        <v>85058226227</v>
      </c>
    </row>
    <row r="170593" spans="1:5" x14ac:dyDescent="0.35">
      <c r="A170593" s="3" t="s">
        <v>3896</v>
      </c>
      <c r="B170593" s="3" t="s">
        <v>3896</v>
      </c>
      <c r="C170593" s="3">
        <v>2017</v>
      </c>
      <c r="D170593" s="3" t="s">
        <v>270673</v>
      </c>
      <c r="E170593" s="3">
        <v>85043245412</v>
      </c>
    </row>
    <row r="170594" spans="1:5" x14ac:dyDescent="0.35">
      <c r="A170594" s="3" t="s">
        <v>3896</v>
      </c>
      <c r="B170594" s="3" t="s">
        <v>3896</v>
      </c>
      <c r="C170594" s="3">
        <v>1975</v>
      </c>
      <c r="D170594" s="3" t="s">
        <v>270685</v>
      </c>
      <c r="E170594" s="3">
        <v>85057366705</v>
      </c>
    </row>
    <row r="170595" spans="1:5" x14ac:dyDescent="0.35">
      <c r="A170595" s="3" t="s">
        <v>3896</v>
      </c>
      <c r="B170595" s="3" t="s">
        <v>3896</v>
      </c>
      <c r="C170595" s="3">
        <v>1959</v>
      </c>
      <c r="D170595" s="3" t="s">
        <v>270981</v>
      </c>
      <c r="E170595" s="3">
        <v>85059278880</v>
      </c>
    </row>
    <row r="170596" spans="1:5" x14ac:dyDescent="0.35">
      <c r="A170596" s="3" t="s">
        <v>3896</v>
      </c>
      <c r="B170596" s="3" t="s">
        <v>3896</v>
      </c>
      <c r="C170596" s="3">
        <v>1937</v>
      </c>
      <c r="D170596" s="3" t="s">
        <v>270915</v>
      </c>
      <c r="E170596" s="3">
        <v>85059403996</v>
      </c>
    </row>
    <row r="170597" spans="1:5" x14ac:dyDescent="0.35">
      <c r="A170597" s="3" t="s">
        <v>3896</v>
      </c>
      <c r="B170597" s="3" t="s">
        <v>3896</v>
      </c>
      <c r="C170597" s="3">
        <v>1967</v>
      </c>
      <c r="D170597" s="3" t="s">
        <v>270691</v>
      </c>
      <c r="E170597" s="3">
        <v>85058797975</v>
      </c>
    </row>
    <row r="170598" spans="1:5" x14ac:dyDescent="0.35">
      <c r="A170598" s="3" t="s">
        <v>3896</v>
      </c>
      <c r="B170598" s="3" t="s">
        <v>3896</v>
      </c>
      <c r="C170598" s="3">
        <v>1963</v>
      </c>
      <c r="D170598" s="3" t="s">
        <v>270979</v>
      </c>
      <c r="E170598" s="3">
        <v>85058237487</v>
      </c>
    </row>
    <row r="170599" spans="1:5" x14ac:dyDescent="0.35">
      <c r="A170599" s="3" t="s">
        <v>3896</v>
      </c>
      <c r="B170599" s="3" t="s">
        <v>3896</v>
      </c>
      <c r="C170599" s="3">
        <v>1997</v>
      </c>
      <c r="D170599" s="3" t="s">
        <v>270715</v>
      </c>
      <c r="E170599" s="3">
        <v>85057887489</v>
      </c>
    </row>
    <row r="170600" spans="1:5" x14ac:dyDescent="0.35">
      <c r="A170600" s="3" t="s">
        <v>3896</v>
      </c>
      <c r="B170600" s="3" t="s">
        <v>3896</v>
      </c>
      <c r="C170600" s="3">
        <v>1979</v>
      </c>
      <c r="D170600" s="3" t="s">
        <v>270686</v>
      </c>
      <c r="E170600" s="3">
        <v>85057883423</v>
      </c>
    </row>
    <row r="170601" spans="1:5" x14ac:dyDescent="0.35">
      <c r="A170601" s="3" t="s">
        <v>3896</v>
      </c>
      <c r="B170601" s="3" t="s">
        <v>3896</v>
      </c>
      <c r="C170601" s="3">
        <v>1987</v>
      </c>
      <c r="D170601" s="3" t="s">
        <v>270707</v>
      </c>
      <c r="E170601" s="3">
        <v>85057321145</v>
      </c>
    </row>
    <row r="170602" spans="1:5" x14ac:dyDescent="0.35">
      <c r="A170602" s="3" t="s">
        <v>3896</v>
      </c>
      <c r="B170602" s="3" t="s">
        <v>3896</v>
      </c>
      <c r="C170602" s="3">
        <v>1951</v>
      </c>
      <c r="D170602" s="3" t="s">
        <v>270993</v>
      </c>
      <c r="E170602" s="3">
        <v>85058141199</v>
      </c>
    </row>
    <row r="170603" spans="1:5" x14ac:dyDescent="0.35">
      <c r="A170603" s="3" t="s">
        <v>3896</v>
      </c>
      <c r="B170603" s="3" t="s">
        <v>3896</v>
      </c>
      <c r="C170603" s="3">
        <v>1991</v>
      </c>
      <c r="D170603" s="3" t="s">
        <v>270698</v>
      </c>
      <c r="E170603" s="3">
        <v>85057533760</v>
      </c>
    </row>
    <row r="170604" spans="1:5" x14ac:dyDescent="0.35">
      <c r="A170604" s="3" t="s">
        <v>3896</v>
      </c>
      <c r="B170604" s="3" t="s">
        <v>3896</v>
      </c>
      <c r="C170604" s="3">
        <v>1971</v>
      </c>
      <c r="D170604" s="3" t="s">
        <v>270863</v>
      </c>
      <c r="E170604" s="3">
        <v>85059404465</v>
      </c>
    </row>
    <row r="170605" spans="1:5" x14ac:dyDescent="0.35">
      <c r="A170605" s="3" t="s">
        <v>3896</v>
      </c>
      <c r="B170605" s="3" t="s">
        <v>3896</v>
      </c>
      <c r="C170605" s="3">
        <v>1994</v>
      </c>
      <c r="D170605" s="3" t="s">
        <v>270668</v>
      </c>
      <c r="E170605" s="3">
        <v>85054351133</v>
      </c>
    </row>
    <row r="170606" spans="1:5" x14ac:dyDescent="0.35">
      <c r="A170606" s="3" t="s">
        <v>3896</v>
      </c>
      <c r="B170606" s="3" t="s">
        <v>3896</v>
      </c>
      <c r="C170606" s="3">
        <v>1933</v>
      </c>
      <c r="D170606" s="3" t="s">
        <v>270994</v>
      </c>
      <c r="E170606" s="3">
        <v>85058440678</v>
      </c>
    </row>
    <row r="170607" spans="1:5" x14ac:dyDescent="0.35">
      <c r="A170607" s="3" t="s">
        <v>135348</v>
      </c>
      <c r="B170607" s="3" t="s">
        <v>135348</v>
      </c>
      <c r="C170607" s="3">
        <v>2016</v>
      </c>
      <c r="D170607" s="3"/>
      <c r="E170607" s="3">
        <v>85035345669</v>
      </c>
    </row>
    <row r="170608" spans="1:5" x14ac:dyDescent="0.35">
      <c r="A170608" s="3" t="s">
        <v>135349</v>
      </c>
      <c r="B170608" s="3" t="s">
        <v>135349</v>
      </c>
      <c r="C170608" s="3">
        <v>2022</v>
      </c>
      <c r="D170608" s="3"/>
      <c r="E170608" s="3">
        <v>85160794627</v>
      </c>
    </row>
    <row r="170609" spans="1:5" x14ac:dyDescent="0.35">
      <c r="A170609" s="3" t="s">
        <v>135350</v>
      </c>
      <c r="B170609" s="3" t="s">
        <v>135351</v>
      </c>
      <c r="C170609" s="3">
        <v>2010</v>
      </c>
      <c r="D170609" s="3">
        <v>5</v>
      </c>
      <c r="E170609" s="3">
        <v>84902214023</v>
      </c>
    </row>
    <row r="170610" spans="1:5" x14ac:dyDescent="0.35">
      <c r="A170610" s="3" t="s">
        <v>135350</v>
      </c>
      <c r="B170610" s="3" t="s">
        <v>135351</v>
      </c>
      <c r="C170610" s="3">
        <v>2010</v>
      </c>
      <c r="D170610" s="3">
        <v>2</v>
      </c>
      <c r="E170610" s="3">
        <v>84902133522</v>
      </c>
    </row>
    <row r="170611" spans="1:5" x14ac:dyDescent="0.35">
      <c r="A170611" s="3" t="s">
        <v>135350</v>
      </c>
      <c r="B170611" s="3" t="s">
        <v>135351</v>
      </c>
      <c r="C170611" s="3">
        <v>2010</v>
      </c>
      <c r="D170611" s="3">
        <v>3</v>
      </c>
      <c r="E170611" s="3">
        <v>84902176087</v>
      </c>
    </row>
    <row r="170612" spans="1:5" x14ac:dyDescent="0.35">
      <c r="A170612" s="3" t="s">
        <v>135350</v>
      </c>
      <c r="B170612" s="3" t="s">
        <v>135351</v>
      </c>
      <c r="C170612" s="3">
        <v>2010</v>
      </c>
      <c r="D170612" s="3">
        <v>4</v>
      </c>
      <c r="E170612" s="3">
        <v>84902207853</v>
      </c>
    </row>
    <row r="170613" spans="1:5" x14ac:dyDescent="0.35">
      <c r="A170613" s="3" t="s">
        <v>135350</v>
      </c>
      <c r="B170613" s="3" t="s">
        <v>135351</v>
      </c>
      <c r="C170613" s="3">
        <v>2010</v>
      </c>
      <c r="D170613" s="3">
        <v>1</v>
      </c>
      <c r="E170613" s="3">
        <v>84902212793</v>
      </c>
    </row>
    <row r="170614" spans="1:5" x14ac:dyDescent="0.35">
      <c r="A170614" s="3" t="s">
        <v>270552</v>
      </c>
      <c r="B170614" s="3" t="s">
        <v>565</v>
      </c>
      <c r="C170614" s="3">
        <v>1984</v>
      </c>
      <c r="D170614" s="3">
        <v>10</v>
      </c>
      <c r="E170614" s="47" t="s">
        <v>303008</v>
      </c>
    </row>
    <row r="170615" spans="1:5" x14ac:dyDescent="0.35">
      <c r="A170615" s="3" t="s">
        <v>135352</v>
      </c>
      <c r="B170615" s="3" t="s">
        <v>135353</v>
      </c>
      <c r="C170615" s="3">
        <v>2012</v>
      </c>
      <c r="D170615" s="3">
        <v>1</v>
      </c>
      <c r="E170615" s="3">
        <v>84871556302</v>
      </c>
    </row>
    <row r="170616" spans="1:5" x14ac:dyDescent="0.35">
      <c r="A170616" s="3" t="s">
        <v>135352</v>
      </c>
      <c r="B170616" s="3" t="s">
        <v>135353</v>
      </c>
      <c r="C170616" s="3">
        <v>2012</v>
      </c>
      <c r="D170616" s="3">
        <v>5</v>
      </c>
      <c r="E170616" s="3">
        <v>84871531828</v>
      </c>
    </row>
    <row r="170617" spans="1:5" x14ac:dyDescent="0.35">
      <c r="A170617" s="3" t="s">
        <v>135352</v>
      </c>
      <c r="B170617" s="3" t="s">
        <v>135353</v>
      </c>
      <c r="C170617" s="3">
        <v>2012</v>
      </c>
      <c r="D170617" s="3">
        <v>4</v>
      </c>
      <c r="E170617" s="3">
        <v>84871602027</v>
      </c>
    </row>
    <row r="170618" spans="1:5" x14ac:dyDescent="0.35">
      <c r="A170618" s="3" t="s">
        <v>135352</v>
      </c>
      <c r="B170618" s="3" t="s">
        <v>135353</v>
      </c>
      <c r="C170618" s="3">
        <v>2012</v>
      </c>
      <c r="D170618" s="3">
        <v>2</v>
      </c>
      <c r="E170618" s="3">
        <v>84871590432</v>
      </c>
    </row>
    <row r="170619" spans="1:5" x14ac:dyDescent="0.35">
      <c r="A170619" s="3" t="s">
        <v>135352</v>
      </c>
      <c r="B170619" s="3" t="s">
        <v>135353</v>
      </c>
      <c r="C170619" s="3">
        <v>2012</v>
      </c>
      <c r="D170619" s="3">
        <v>6</v>
      </c>
      <c r="E170619" s="3">
        <v>84871579488</v>
      </c>
    </row>
    <row r="170620" spans="1:5" x14ac:dyDescent="0.35">
      <c r="A170620" s="3" t="s">
        <v>135352</v>
      </c>
      <c r="B170620" s="3" t="s">
        <v>135353</v>
      </c>
      <c r="C170620" s="3">
        <v>2012</v>
      </c>
      <c r="D170620" s="3">
        <v>3</v>
      </c>
      <c r="E170620" s="3">
        <v>84871546065</v>
      </c>
    </row>
    <row r="170621" spans="1:5" x14ac:dyDescent="0.35">
      <c r="A170621" s="3" t="s">
        <v>135354</v>
      </c>
      <c r="B170621" s="3" t="s">
        <v>135354</v>
      </c>
      <c r="C170621" s="3">
        <v>2008</v>
      </c>
      <c r="D170621" s="3"/>
      <c r="E170621" s="3">
        <v>58049165961</v>
      </c>
    </row>
    <row r="170622" spans="1:5" x14ac:dyDescent="0.35">
      <c r="A170622" s="3" t="s">
        <v>135355</v>
      </c>
      <c r="B170622" s="3" t="s">
        <v>135356</v>
      </c>
      <c r="C170622" s="3">
        <v>2012</v>
      </c>
      <c r="D170622" s="3">
        <v>7</v>
      </c>
      <c r="E170622" s="3">
        <v>84892631613</v>
      </c>
    </row>
    <row r="170623" spans="1:5" x14ac:dyDescent="0.35">
      <c r="A170623" s="3" t="s">
        <v>135357</v>
      </c>
      <c r="B170623" s="3" t="s">
        <v>3555</v>
      </c>
      <c r="C170623" s="3">
        <v>2020</v>
      </c>
      <c r="D170623" s="3">
        <v>414</v>
      </c>
      <c r="E170623" s="3">
        <v>85078988073</v>
      </c>
    </row>
    <row r="170624" spans="1:5" x14ac:dyDescent="0.35">
      <c r="A170624" s="3" t="s">
        <v>270553</v>
      </c>
      <c r="B170624" s="3" t="s">
        <v>3555</v>
      </c>
      <c r="C170624" s="3">
        <v>2024</v>
      </c>
      <c r="D170624" s="3">
        <v>1363</v>
      </c>
      <c r="E170624" s="3">
        <v>85198437165</v>
      </c>
    </row>
    <row r="170625" spans="1:5" x14ac:dyDescent="0.35">
      <c r="A170625" s="3" t="s">
        <v>135358</v>
      </c>
      <c r="B170625" s="3" t="s">
        <v>3555</v>
      </c>
      <c r="C170625" s="3">
        <v>2024</v>
      </c>
      <c r="D170625" s="3">
        <v>1296</v>
      </c>
      <c r="E170625" s="3">
        <v>85185809871</v>
      </c>
    </row>
    <row r="170626" spans="1:5" x14ac:dyDescent="0.35">
      <c r="A170626" s="3" t="s">
        <v>270554</v>
      </c>
      <c r="B170626" s="3" t="s">
        <v>3555</v>
      </c>
      <c r="C170626" s="3">
        <v>2025</v>
      </c>
      <c r="D170626" s="3">
        <v>1444</v>
      </c>
      <c r="E170626" s="3">
        <v>85217382646</v>
      </c>
    </row>
    <row r="170627" spans="1:5" x14ac:dyDescent="0.35">
      <c r="A170627" s="3" t="s">
        <v>135359</v>
      </c>
      <c r="B170627" s="3" t="s">
        <v>3555</v>
      </c>
      <c r="C170627" s="3">
        <v>2023</v>
      </c>
      <c r="D170627" s="3">
        <v>1140</v>
      </c>
      <c r="E170627" s="3">
        <v>85149920038</v>
      </c>
    </row>
    <row r="170628" spans="1:5" x14ac:dyDescent="0.35">
      <c r="A170628" s="3" t="s">
        <v>135360</v>
      </c>
      <c r="B170628" s="3" t="s">
        <v>3354</v>
      </c>
      <c r="C170628" s="3">
        <v>2023</v>
      </c>
      <c r="D170628" s="3">
        <v>2688</v>
      </c>
      <c r="E170628" s="3">
        <v>85160572057</v>
      </c>
    </row>
    <row r="170629" spans="1:5" x14ac:dyDescent="0.35">
      <c r="A170629" s="3" t="s">
        <v>135361</v>
      </c>
      <c r="B170629" s="3" t="s">
        <v>3897</v>
      </c>
      <c r="C170629" s="3">
        <v>2020</v>
      </c>
      <c r="D170629" s="3">
        <v>18</v>
      </c>
      <c r="E170629" s="3">
        <v>85175433627</v>
      </c>
    </row>
    <row r="170630" spans="1:5" x14ac:dyDescent="0.35">
      <c r="A170630" s="3" t="s">
        <v>135362</v>
      </c>
      <c r="B170630" s="3" t="s">
        <v>3897</v>
      </c>
      <c r="C170630" s="3">
        <v>2019</v>
      </c>
      <c r="D170630" s="3">
        <v>17</v>
      </c>
      <c r="E170630" s="3">
        <v>85175869983</v>
      </c>
    </row>
    <row r="170631" spans="1:5" x14ac:dyDescent="0.35">
      <c r="A170631" s="3" t="s">
        <v>135363</v>
      </c>
      <c r="B170631" s="3" t="s">
        <v>1823</v>
      </c>
      <c r="C170631" s="3">
        <v>2021</v>
      </c>
      <c r="D170631" s="3">
        <v>1281</v>
      </c>
      <c r="E170631" s="3">
        <v>85098242244</v>
      </c>
    </row>
    <row r="170632" spans="1:5" x14ac:dyDescent="0.35">
      <c r="A170632" s="3" t="s">
        <v>135364</v>
      </c>
      <c r="B170632" s="3" t="s">
        <v>135364</v>
      </c>
      <c r="C170632" s="3">
        <v>2015</v>
      </c>
      <c r="D170632" s="3"/>
      <c r="E170632" s="3">
        <v>84962141589</v>
      </c>
    </row>
    <row r="170633" spans="1:5" x14ac:dyDescent="0.35">
      <c r="A170633" s="3" t="s">
        <v>135365</v>
      </c>
      <c r="B170633" s="3" t="s">
        <v>3556</v>
      </c>
      <c r="C170633" s="3">
        <v>2019</v>
      </c>
      <c r="D170633" s="3">
        <v>649</v>
      </c>
      <c r="E170633" s="3">
        <v>85075232944</v>
      </c>
    </row>
    <row r="170634" spans="1:5" x14ac:dyDescent="0.35">
      <c r="A170634" s="3" t="s">
        <v>135366</v>
      </c>
      <c r="B170634" s="3" t="s">
        <v>135366</v>
      </c>
      <c r="C170634" s="3">
        <v>2010</v>
      </c>
      <c r="D170634" s="3"/>
      <c r="E170634" s="3">
        <v>85092065443</v>
      </c>
    </row>
    <row r="170635" spans="1:5" x14ac:dyDescent="0.35">
      <c r="A170635" s="3" t="s">
        <v>135366</v>
      </c>
      <c r="B170635" s="3" t="s">
        <v>135366</v>
      </c>
      <c r="C170635" s="3">
        <v>2010</v>
      </c>
      <c r="D170635" s="3"/>
      <c r="E170635" s="3">
        <v>85092060875</v>
      </c>
    </row>
    <row r="170636" spans="1:5" x14ac:dyDescent="0.35">
      <c r="A170636" s="3" t="s">
        <v>270555</v>
      </c>
      <c r="B170636" s="3"/>
      <c r="C170636" s="3">
        <v>1985</v>
      </c>
      <c r="D170636" s="3"/>
      <c r="E170636" s="47" t="s">
        <v>303009</v>
      </c>
    </row>
    <row r="170637" spans="1:5" x14ac:dyDescent="0.35">
      <c r="A170637" s="3" t="s">
        <v>135367</v>
      </c>
      <c r="B170637" s="3" t="s">
        <v>135368</v>
      </c>
      <c r="C170637" s="3">
        <v>2019</v>
      </c>
      <c r="D170637" s="3"/>
      <c r="E170637" s="3">
        <v>85068384175</v>
      </c>
    </row>
    <row r="170638" spans="1:5" x14ac:dyDescent="0.35">
      <c r="A170638" s="3" t="s">
        <v>135369</v>
      </c>
      <c r="B170638" s="3" t="s">
        <v>1508</v>
      </c>
      <c r="C170638" s="3">
        <v>2014</v>
      </c>
      <c r="D170638" s="3">
        <v>554</v>
      </c>
      <c r="E170638" s="3">
        <v>84903516261</v>
      </c>
    </row>
    <row r="170639" spans="1:5" x14ac:dyDescent="0.35">
      <c r="A170639" s="3" t="s">
        <v>135370</v>
      </c>
      <c r="B170639" s="3" t="s">
        <v>135371</v>
      </c>
      <c r="C170639" s="3">
        <v>2003</v>
      </c>
      <c r="D170639" s="3"/>
      <c r="E170639" s="47" t="s">
        <v>303010</v>
      </c>
    </row>
    <row r="170640" spans="1:5" x14ac:dyDescent="0.35">
      <c r="A170640" s="3" t="s">
        <v>135372</v>
      </c>
      <c r="B170640" s="3" t="s">
        <v>135372</v>
      </c>
      <c r="C170640" s="3">
        <v>2005</v>
      </c>
      <c r="D170640" s="3"/>
      <c r="E170640" s="3">
        <v>37249053242</v>
      </c>
    </row>
    <row r="170641" spans="1:5" x14ac:dyDescent="0.35">
      <c r="A170641" s="3" t="s">
        <v>135373</v>
      </c>
      <c r="B170641" s="3" t="s">
        <v>135374</v>
      </c>
      <c r="C170641" s="3">
        <v>2003</v>
      </c>
      <c r="D170641" s="3"/>
      <c r="E170641" s="3">
        <v>13244271995</v>
      </c>
    </row>
    <row r="170642" spans="1:5" x14ac:dyDescent="0.35">
      <c r="A170642" s="3" t="s">
        <v>270556</v>
      </c>
      <c r="B170642" s="3" t="s">
        <v>2673</v>
      </c>
      <c r="C170642" s="3">
        <v>1983</v>
      </c>
      <c r="D170642" s="3">
        <v>1</v>
      </c>
      <c r="E170642" s="47" t="s">
        <v>303011</v>
      </c>
    </row>
    <row r="170643" spans="1:5" x14ac:dyDescent="0.35">
      <c r="A170643" s="3" t="s">
        <v>135375</v>
      </c>
      <c r="B170643" s="3" t="s">
        <v>135375</v>
      </c>
      <c r="C170643" s="3">
        <v>2017</v>
      </c>
      <c r="D170643" s="3" t="s">
        <v>270673</v>
      </c>
      <c r="E170643" s="3">
        <v>85050379071</v>
      </c>
    </row>
    <row r="170644" spans="1:5" x14ac:dyDescent="0.35">
      <c r="A170644" s="3" t="s">
        <v>135376</v>
      </c>
      <c r="B170644" s="3" t="s">
        <v>3815</v>
      </c>
      <c r="C170644" s="3">
        <v>1998</v>
      </c>
      <c r="D170644" s="3"/>
      <c r="E170644" s="47" t="s">
        <v>303012</v>
      </c>
    </row>
    <row r="170645" spans="1:5" x14ac:dyDescent="0.35">
      <c r="A170645" s="3" t="s">
        <v>270557</v>
      </c>
      <c r="B170645" s="3" t="s">
        <v>4039</v>
      </c>
      <c r="C170645" s="3">
        <v>1983</v>
      </c>
      <c r="D170645" s="3"/>
      <c r="E170645" s="47" t="s">
        <v>303013</v>
      </c>
    </row>
    <row r="170646" spans="1:5" x14ac:dyDescent="0.35">
      <c r="A170646" s="3" t="s">
        <v>135377</v>
      </c>
      <c r="B170646" s="3" t="s">
        <v>135378</v>
      </c>
      <c r="C170646" s="3">
        <v>2005</v>
      </c>
      <c r="D170646" s="3"/>
      <c r="E170646" s="3">
        <v>31844456885</v>
      </c>
    </row>
    <row r="170647" spans="1:5" x14ac:dyDescent="0.35">
      <c r="A170647" s="3" t="s">
        <v>135379</v>
      </c>
      <c r="B170647" s="3" t="s">
        <v>135379</v>
      </c>
      <c r="C170647" s="3">
        <v>2003</v>
      </c>
      <c r="D170647" s="3"/>
      <c r="E170647" s="3">
        <v>18844367987</v>
      </c>
    </row>
    <row r="170648" spans="1:5" x14ac:dyDescent="0.35">
      <c r="A170648" s="3" t="s">
        <v>135380</v>
      </c>
      <c r="B170648" s="3" t="s">
        <v>135380</v>
      </c>
      <c r="C170648" s="3">
        <v>2004</v>
      </c>
      <c r="D170648" s="3"/>
      <c r="E170648" s="3">
        <v>14944377501</v>
      </c>
    </row>
    <row r="170649" spans="1:5" x14ac:dyDescent="0.35">
      <c r="A170649" s="3" t="s">
        <v>135381</v>
      </c>
      <c r="B170649" s="3" t="s">
        <v>135381</v>
      </c>
      <c r="C170649" s="3">
        <v>2007</v>
      </c>
      <c r="D170649" s="3"/>
      <c r="E170649" s="3">
        <v>77952517619</v>
      </c>
    </row>
    <row r="170650" spans="1:5" x14ac:dyDescent="0.35">
      <c r="A170650" s="3" t="s">
        <v>135382</v>
      </c>
      <c r="B170650" s="3" t="s">
        <v>135382</v>
      </c>
      <c r="C170650" s="3">
        <v>2022</v>
      </c>
      <c r="D170650" s="3"/>
      <c r="E170650" s="3">
        <v>85134482273</v>
      </c>
    </row>
    <row r="170651" spans="1:5" x14ac:dyDescent="0.35">
      <c r="A170651" s="3" t="s">
        <v>270558</v>
      </c>
      <c r="B170651" s="3" t="s">
        <v>3725</v>
      </c>
      <c r="C170651" s="3">
        <v>1996</v>
      </c>
      <c r="D170651" s="3">
        <v>3</v>
      </c>
      <c r="E170651" s="47" t="s">
        <v>303014</v>
      </c>
    </row>
    <row r="170652" spans="1:5" x14ac:dyDescent="0.35">
      <c r="A170652" s="3" t="s">
        <v>135383</v>
      </c>
      <c r="B170652" s="3" t="s">
        <v>3725</v>
      </c>
      <c r="C170652" s="3">
        <v>1996</v>
      </c>
      <c r="D170652" s="3">
        <v>2</v>
      </c>
      <c r="E170652" s="47" t="s">
        <v>303015</v>
      </c>
    </row>
    <row r="170653" spans="1:5" x14ac:dyDescent="0.35">
      <c r="A170653" s="3" t="s">
        <v>135384</v>
      </c>
      <c r="B170653" s="3" t="s">
        <v>135384</v>
      </c>
      <c r="C170653" s="3">
        <v>2014</v>
      </c>
      <c r="D170653" s="3"/>
      <c r="E170653" s="3">
        <v>85116183128</v>
      </c>
    </row>
    <row r="170654" spans="1:5" x14ac:dyDescent="0.35">
      <c r="A170654" s="3" t="s">
        <v>135385</v>
      </c>
      <c r="B170654" s="3" t="s">
        <v>135385</v>
      </c>
      <c r="C170654" s="3">
        <v>2017</v>
      </c>
      <c r="D170654" s="3"/>
      <c r="E170654" s="3">
        <v>85058350763</v>
      </c>
    </row>
    <row r="170655" spans="1:5" x14ac:dyDescent="0.35">
      <c r="A170655" s="3" t="s">
        <v>135386</v>
      </c>
      <c r="B170655" s="3" t="s">
        <v>135386</v>
      </c>
      <c r="C170655" s="3">
        <v>2019</v>
      </c>
      <c r="D170655" s="3"/>
      <c r="E170655" s="3">
        <v>85084163658</v>
      </c>
    </row>
    <row r="170656" spans="1:5" x14ac:dyDescent="0.35">
      <c r="A170656" s="3" t="s">
        <v>135387</v>
      </c>
      <c r="B170656" s="3" t="s">
        <v>135387</v>
      </c>
      <c r="C170656" s="3">
        <v>2020</v>
      </c>
      <c r="D170656" s="3"/>
      <c r="E170656" s="3">
        <v>85099585776</v>
      </c>
    </row>
    <row r="170657" spans="1:5" x14ac:dyDescent="0.35">
      <c r="A170657" s="3" t="s">
        <v>135388</v>
      </c>
      <c r="B170657" s="3" t="s">
        <v>135388</v>
      </c>
      <c r="C170657" s="3">
        <v>2022</v>
      </c>
      <c r="D170657" s="3"/>
      <c r="E170657" s="3">
        <v>85145591123</v>
      </c>
    </row>
    <row r="170658" spans="1:5" x14ac:dyDescent="0.35">
      <c r="A170658" s="3" t="s">
        <v>135389</v>
      </c>
      <c r="B170658" s="3" t="s">
        <v>135389</v>
      </c>
      <c r="C170658" s="3">
        <v>2023</v>
      </c>
      <c r="D170658" s="3"/>
      <c r="E170658" s="3">
        <v>85180287397</v>
      </c>
    </row>
    <row r="170659" spans="1:5" x14ac:dyDescent="0.35">
      <c r="A170659" s="3" t="s">
        <v>135390</v>
      </c>
      <c r="B170659" s="3" t="s">
        <v>135390</v>
      </c>
      <c r="C170659" s="3">
        <v>2012</v>
      </c>
      <c r="D170659" s="3"/>
      <c r="E170659" s="3">
        <v>84866632856</v>
      </c>
    </row>
    <row r="170660" spans="1:5" x14ac:dyDescent="0.35">
      <c r="A170660" s="3" t="s">
        <v>135391</v>
      </c>
      <c r="B170660" s="3" t="s">
        <v>135391</v>
      </c>
      <c r="C170660" s="3">
        <v>2010</v>
      </c>
      <c r="D170660" s="3"/>
      <c r="E170660" s="3">
        <v>77950533244</v>
      </c>
    </row>
    <row r="170661" spans="1:5" x14ac:dyDescent="0.35">
      <c r="A170661" s="3" t="s">
        <v>135392</v>
      </c>
      <c r="B170661" s="3" t="s">
        <v>135393</v>
      </c>
      <c r="C170661" s="3">
        <v>2008</v>
      </c>
      <c r="D170661" s="3"/>
      <c r="E170661" s="3">
        <v>57349156195</v>
      </c>
    </row>
    <row r="170662" spans="1:5" x14ac:dyDescent="0.35">
      <c r="A170662" s="3" t="s">
        <v>135394</v>
      </c>
      <c r="B170662" s="3" t="s">
        <v>135394</v>
      </c>
      <c r="C170662" s="3">
        <v>2015</v>
      </c>
      <c r="D170662" s="3"/>
      <c r="E170662" s="3">
        <v>84929224193</v>
      </c>
    </row>
    <row r="170663" spans="1:5" x14ac:dyDescent="0.35">
      <c r="A170663" s="3" t="s">
        <v>135395</v>
      </c>
      <c r="B170663" s="3" t="s">
        <v>135395</v>
      </c>
      <c r="C170663" s="3">
        <v>2011</v>
      </c>
      <c r="D170663" s="3"/>
      <c r="E170663" s="3">
        <v>80053211488</v>
      </c>
    </row>
    <row r="170664" spans="1:5" x14ac:dyDescent="0.35">
      <c r="A170664" s="3" t="s">
        <v>135396</v>
      </c>
      <c r="B170664" s="3" t="s">
        <v>3341</v>
      </c>
      <c r="C170664" s="3">
        <v>2011</v>
      </c>
      <c r="D170664" s="3"/>
      <c r="E170664" s="3">
        <v>79960245413</v>
      </c>
    </row>
    <row r="170665" spans="1:5" x14ac:dyDescent="0.35">
      <c r="A170665" s="3" t="s">
        <v>135397</v>
      </c>
      <c r="B170665" s="3" t="s">
        <v>135398</v>
      </c>
      <c r="C170665" s="3">
        <v>2006</v>
      </c>
      <c r="D170665" s="3">
        <v>2006</v>
      </c>
      <c r="E170665" s="3">
        <v>33845873294</v>
      </c>
    </row>
    <row r="170666" spans="1:5" x14ac:dyDescent="0.35">
      <c r="A170666" s="3" t="s">
        <v>135399</v>
      </c>
      <c r="B170666" s="3" t="s">
        <v>135399</v>
      </c>
      <c r="C170666" s="3">
        <v>2016</v>
      </c>
      <c r="D170666" s="3"/>
      <c r="E170666" s="3">
        <v>84983751846</v>
      </c>
    </row>
    <row r="170667" spans="1:5" x14ac:dyDescent="0.35">
      <c r="A170667" s="3" t="s">
        <v>135400</v>
      </c>
      <c r="B170667" s="3" t="s">
        <v>3387</v>
      </c>
      <c r="C170667" s="3">
        <v>2024</v>
      </c>
      <c r="D170667" s="3">
        <v>3689</v>
      </c>
      <c r="E170667" s="3">
        <v>85194743234</v>
      </c>
    </row>
    <row r="170668" spans="1:5" x14ac:dyDescent="0.35">
      <c r="A170668" s="3" t="s">
        <v>135401</v>
      </c>
      <c r="B170668" s="3" t="s">
        <v>135401</v>
      </c>
      <c r="C170668" s="3">
        <v>2014</v>
      </c>
      <c r="D170668" s="3"/>
      <c r="E170668" s="3">
        <v>84904351768</v>
      </c>
    </row>
    <row r="170669" spans="1:5" x14ac:dyDescent="0.35">
      <c r="A170669" s="3" t="s">
        <v>135402</v>
      </c>
      <c r="B170669" s="3" t="s">
        <v>135402</v>
      </c>
      <c r="C170669" s="3">
        <v>2015</v>
      </c>
      <c r="D170669" s="3"/>
      <c r="E170669" s="3">
        <v>84982131398</v>
      </c>
    </row>
    <row r="170670" spans="1:5" x14ac:dyDescent="0.35">
      <c r="A170670" s="3" t="s">
        <v>135403</v>
      </c>
      <c r="B170670" s="3" t="s">
        <v>135403</v>
      </c>
      <c r="C170670" s="3">
        <v>2016</v>
      </c>
      <c r="D170670" s="3"/>
      <c r="E170670" s="3">
        <v>84979902251</v>
      </c>
    </row>
    <row r="170671" spans="1:5" x14ac:dyDescent="0.35">
      <c r="A170671" s="3" t="s">
        <v>135404</v>
      </c>
      <c r="B170671" s="3" t="s">
        <v>135404</v>
      </c>
      <c r="C170671" s="3">
        <v>2017</v>
      </c>
      <c r="D170671" s="3"/>
      <c r="E170671" s="3">
        <v>85025636173</v>
      </c>
    </row>
    <row r="170672" spans="1:5" x14ac:dyDescent="0.35">
      <c r="A170672" s="3" t="s">
        <v>270559</v>
      </c>
      <c r="B170672" s="3" t="s">
        <v>1767</v>
      </c>
      <c r="C170672" s="3">
        <v>2025</v>
      </c>
      <c r="D170672" s="3">
        <v>48</v>
      </c>
      <c r="E170672" s="3">
        <v>85218686951</v>
      </c>
    </row>
    <row r="170673" spans="1:5" x14ac:dyDescent="0.35">
      <c r="A170673" s="3" t="s">
        <v>135405</v>
      </c>
      <c r="B170673" s="3" t="s">
        <v>3648</v>
      </c>
      <c r="C170673" s="3">
        <v>2013</v>
      </c>
      <c r="D170673" s="3"/>
      <c r="E170673" s="3">
        <v>84888985159</v>
      </c>
    </row>
    <row r="170674" spans="1:5" x14ac:dyDescent="0.35">
      <c r="A170674" s="3" t="s">
        <v>135406</v>
      </c>
      <c r="B170674" s="3" t="s">
        <v>135406</v>
      </c>
      <c r="C170674" s="3">
        <v>2015</v>
      </c>
      <c r="D170674" s="3"/>
      <c r="E170674" s="3">
        <v>84959484874</v>
      </c>
    </row>
    <row r="170675" spans="1:5" x14ac:dyDescent="0.35">
      <c r="A170675" s="3" t="s">
        <v>135407</v>
      </c>
      <c r="B170675" s="3" t="s">
        <v>135407</v>
      </c>
      <c r="C170675" s="3">
        <v>2016</v>
      </c>
      <c r="D170675" s="3"/>
      <c r="E170675" s="3">
        <v>84999027701</v>
      </c>
    </row>
    <row r="170676" spans="1:5" x14ac:dyDescent="0.35">
      <c r="A170676" s="3" t="s">
        <v>135408</v>
      </c>
      <c r="B170676" s="3" t="s">
        <v>135408</v>
      </c>
      <c r="C170676" s="3">
        <v>2017</v>
      </c>
      <c r="D170676" s="3" t="s">
        <v>270673</v>
      </c>
      <c r="E170676" s="3">
        <v>85043692917</v>
      </c>
    </row>
    <row r="170677" spans="1:5" x14ac:dyDescent="0.35">
      <c r="A170677" s="3" t="s">
        <v>135409</v>
      </c>
      <c r="B170677" s="3" t="s">
        <v>3648</v>
      </c>
      <c r="C170677" s="3">
        <v>2019</v>
      </c>
      <c r="D170677" s="3"/>
      <c r="E170677" s="3">
        <v>85076135551</v>
      </c>
    </row>
    <row r="170678" spans="1:5" x14ac:dyDescent="0.35">
      <c r="A170678" s="3" t="s">
        <v>135410</v>
      </c>
      <c r="B170678" s="3" t="s">
        <v>135410</v>
      </c>
      <c r="C170678" s="3">
        <v>2020</v>
      </c>
      <c r="D170678" s="3"/>
      <c r="E170678" s="3">
        <v>85097230671</v>
      </c>
    </row>
    <row r="170679" spans="1:5" x14ac:dyDescent="0.35">
      <c r="A170679" s="3" t="s">
        <v>135411</v>
      </c>
      <c r="B170679" s="3" t="s">
        <v>135411</v>
      </c>
      <c r="C170679" s="3">
        <v>2021</v>
      </c>
      <c r="D170679" s="3"/>
      <c r="E170679" s="3">
        <v>85120543393</v>
      </c>
    </row>
    <row r="170680" spans="1:5" x14ac:dyDescent="0.35">
      <c r="A170680" s="3" t="s">
        <v>135412</v>
      </c>
      <c r="B170680" s="3" t="s">
        <v>135412</v>
      </c>
      <c r="C170680" s="3">
        <v>2022</v>
      </c>
      <c r="D170680" s="3"/>
      <c r="E170680" s="3">
        <v>85143289703</v>
      </c>
    </row>
    <row r="170681" spans="1:5" x14ac:dyDescent="0.35">
      <c r="A170681" s="3" t="s">
        <v>135413</v>
      </c>
      <c r="B170681" s="3" t="s">
        <v>135413</v>
      </c>
      <c r="C170681" s="3">
        <v>2023</v>
      </c>
      <c r="D170681" s="3"/>
      <c r="E170681" s="3">
        <v>85180104465</v>
      </c>
    </row>
    <row r="170682" spans="1:5" x14ac:dyDescent="0.35">
      <c r="A170682" s="3" t="s">
        <v>270560</v>
      </c>
      <c r="B170682" s="3" t="s">
        <v>270560</v>
      </c>
      <c r="C170682" s="3">
        <v>2024</v>
      </c>
      <c r="D170682" s="3"/>
      <c r="E170682" s="3">
        <v>85214228649</v>
      </c>
    </row>
    <row r="170683" spans="1:5" x14ac:dyDescent="0.35">
      <c r="A170683" s="3" t="s">
        <v>135414</v>
      </c>
      <c r="B170683" s="3" t="s">
        <v>135414</v>
      </c>
      <c r="C170683" s="3">
        <v>2004</v>
      </c>
      <c r="D170683" s="3"/>
      <c r="E170683" s="3">
        <v>20444478001</v>
      </c>
    </row>
    <row r="170684" spans="1:5" x14ac:dyDescent="0.35">
      <c r="A170684" s="3" t="s">
        <v>135415</v>
      </c>
      <c r="B170684" s="3" t="s">
        <v>135415</v>
      </c>
      <c r="C170684" s="3">
        <v>2005</v>
      </c>
      <c r="D170684" s="3"/>
      <c r="E170684" s="3">
        <v>33749004536</v>
      </c>
    </row>
    <row r="170685" spans="1:5" x14ac:dyDescent="0.35">
      <c r="A170685" s="3" t="s">
        <v>135416</v>
      </c>
      <c r="B170685" s="3" t="s">
        <v>135416</v>
      </c>
      <c r="C170685" s="3">
        <v>2007</v>
      </c>
      <c r="D170685" s="3"/>
      <c r="E170685" s="3">
        <v>79959683257</v>
      </c>
    </row>
    <row r="170686" spans="1:5" x14ac:dyDescent="0.35">
      <c r="A170686" s="3" t="s">
        <v>135417</v>
      </c>
      <c r="B170686" s="3" t="s">
        <v>3648</v>
      </c>
      <c r="C170686" s="3">
        <v>2011</v>
      </c>
      <c r="D170686" s="3"/>
      <c r="E170686" s="3">
        <v>80955157839</v>
      </c>
    </row>
    <row r="170687" spans="1:5" x14ac:dyDescent="0.35">
      <c r="A170687" s="3" t="s">
        <v>135418</v>
      </c>
      <c r="B170687" s="3" t="s">
        <v>3648</v>
      </c>
      <c r="C170687" s="3">
        <v>2012</v>
      </c>
      <c r="D170687" s="3"/>
      <c r="E170687" s="3">
        <v>84869193210</v>
      </c>
    </row>
    <row r="170688" spans="1:5" x14ac:dyDescent="0.35">
      <c r="A170688" s="3" t="s">
        <v>135419</v>
      </c>
      <c r="B170688" s="3" t="s">
        <v>17231</v>
      </c>
      <c r="C170688" s="3">
        <v>2020</v>
      </c>
      <c r="D170688" s="3" t="s">
        <v>270670</v>
      </c>
      <c r="E170688" s="3">
        <v>85099585006</v>
      </c>
    </row>
    <row r="170689" spans="1:5" x14ac:dyDescent="0.35">
      <c r="A170689" s="3" t="s">
        <v>135420</v>
      </c>
      <c r="B170689" s="3" t="s">
        <v>17231</v>
      </c>
      <c r="C170689" s="3">
        <v>2021</v>
      </c>
      <c r="D170689" s="3" t="s">
        <v>270677</v>
      </c>
      <c r="E170689" s="3">
        <v>85126215980</v>
      </c>
    </row>
    <row r="170690" spans="1:5" x14ac:dyDescent="0.35">
      <c r="A170690" s="3" t="s">
        <v>135421</v>
      </c>
      <c r="B170690" s="3" t="s">
        <v>135421</v>
      </c>
      <c r="C170690" s="3">
        <v>2014</v>
      </c>
      <c r="D170690" s="3"/>
      <c r="E170690" s="3">
        <v>84899724813</v>
      </c>
    </row>
    <row r="170691" spans="1:5" x14ac:dyDescent="0.35">
      <c r="A170691" s="3" t="s">
        <v>135422</v>
      </c>
      <c r="B170691" s="3" t="s">
        <v>135422</v>
      </c>
      <c r="C170691" s="3">
        <v>2018</v>
      </c>
      <c r="D170691" s="3" t="s">
        <v>270675</v>
      </c>
      <c r="E170691" s="3">
        <v>85051276917</v>
      </c>
    </row>
    <row r="170692" spans="1:5" x14ac:dyDescent="0.35">
      <c r="A170692" s="3" t="s">
        <v>135423</v>
      </c>
      <c r="B170692" s="3" t="s">
        <v>135423</v>
      </c>
      <c r="C170692" s="3">
        <v>2018</v>
      </c>
      <c r="D170692" s="3"/>
      <c r="E170692" s="3">
        <v>85067173546</v>
      </c>
    </row>
    <row r="170693" spans="1:5" x14ac:dyDescent="0.35">
      <c r="A170693" s="3" t="s">
        <v>135424</v>
      </c>
      <c r="B170693" s="3" t="s">
        <v>135424</v>
      </c>
      <c r="C170693" s="3">
        <v>2020</v>
      </c>
      <c r="D170693" s="3"/>
      <c r="E170693" s="3">
        <v>85084711874</v>
      </c>
    </row>
    <row r="170694" spans="1:5" x14ac:dyDescent="0.35">
      <c r="A170694" s="3" t="s">
        <v>135425</v>
      </c>
      <c r="B170694" s="3" t="s">
        <v>135425</v>
      </c>
      <c r="C170694" s="3">
        <v>2012</v>
      </c>
      <c r="D170694" s="3"/>
      <c r="E170694" s="3">
        <v>84867027271</v>
      </c>
    </row>
    <row r="170695" spans="1:5" x14ac:dyDescent="0.35">
      <c r="A170695" s="3" t="s">
        <v>135426</v>
      </c>
      <c r="B170695" s="3" t="s">
        <v>135426</v>
      </c>
      <c r="C170695" s="3">
        <v>2017</v>
      </c>
      <c r="D170695" s="3"/>
      <c r="E170695" s="3">
        <v>85025165042</v>
      </c>
    </row>
    <row r="170696" spans="1:5" x14ac:dyDescent="0.35">
      <c r="A170696" s="3" t="s">
        <v>270561</v>
      </c>
      <c r="B170696" s="3" t="s">
        <v>270561</v>
      </c>
      <c r="C170696" s="3">
        <v>2025</v>
      </c>
      <c r="D170696" s="3"/>
      <c r="E170696" s="3">
        <v>10500197057</v>
      </c>
    </row>
    <row r="170697" spans="1:5" x14ac:dyDescent="0.35">
      <c r="A170697" s="3" t="s">
        <v>135427</v>
      </c>
      <c r="B170697" s="3" t="s">
        <v>135428</v>
      </c>
      <c r="C170697" s="3">
        <v>2008</v>
      </c>
      <c r="D170697" s="3"/>
      <c r="E170697" s="3">
        <v>65249131064</v>
      </c>
    </row>
    <row r="170698" spans="1:5" x14ac:dyDescent="0.35">
      <c r="A170698" s="3" t="s">
        <v>135429</v>
      </c>
      <c r="B170698" s="3" t="s">
        <v>135429</v>
      </c>
      <c r="C170698" s="3">
        <v>2014</v>
      </c>
      <c r="D170698" s="3"/>
      <c r="E170698" s="3">
        <v>85116185791</v>
      </c>
    </row>
    <row r="170699" spans="1:5" x14ac:dyDescent="0.35">
      <c r="A170699" s="3" t="s">
        <v>135430</v>
      </c>
      <c r="B170699" s="3" t="s">
        <v>135430</v>
      </c>
      <c r="C170699" s="3">
        <v>2017</v>
      </c>
      <c r="D170699" s="3"/>
      <c r="E170699" s="3">
        <v>85172525640</v>
      </c>
    </row>
    <row r="170700" spans="1:5" x14ac:dyDescent="0.35">
      <c r="A170700" s="3" t="s">
        <v>135431</v>
      </c>
      <c r="B170700" s="3" t="s">
        <v>135431</v>
      </c>
      <c r="C170700" s="3">
        <v>2019</v>
      </c>
      <c r="D170700" s="3"/>
      <c r="E170700" s="3">
        <v>85084164744</v>
      </c>
    </row>
    <row r="170701" spans="1:5" x14ac:dyDescent="0.35">
      <c r="A170701" s="3" t="s">
        <v>135432</v>
      </c>
      <c r="B170701" s="3" t="s">
        <v>3358</v>
      </c>
      <c r="C170701" s="3">
        <v>1995</v>
      </c>
      <c r="D170701" s="3">
        <v>310</v>
      </c>
      <c r="E170701" s="47" t="s">
        <v>303016</v>
      </c>
    </row>
    <row r="170702" spans="1:5" x14ac:dyDescent="0.35">
      <c r="A170702" s="3" t="s">
        <v>135433</v>
      </c>
      <c r="B170702" s="3" t="s">
        <v>135433</v>
      </c>
      <c r="C170702" s="3">
        <v>1999</v>
      </c>
      <c r="D170702" s="3"/>
      <c r="E170702" s="3">
        <v>84904644670</v>
      </c>
    </row>
    <row r="170703" spans="1:5" x14ac:dyDescent="0.35">
      <c r="A170703" s="3" t="s">
        <v>135434</v>
      </c>
      <c r="B170703" s="3" t="s">
        <v>135434</v>
      </c>
      <c r="C170703" s="3">
        <v>2011</v>
      </c>
      <c r="D170703" s="3"/>
      <c r="E170703" s="3">
        <v>85026789101</v>
      </c>
    </row>
    <row r="170704" spans="1:5" x14ac:dyDescent="0.35">
      <c r="A170704" s="3" t="s">
        <v>135435</v>
      </c>
      <c r="B170704" s="3" t="s">
        <v>135435</v>
      </c>
      <c r="C170704" s="3">
        <v>2013</v>
      </c>
      <c r="D170704" s="3"/>
      <c r="E170704" s="3">
        <v>84897370070</v>
      </c>
    </row>
    <row r="170705" spans="1:5" x14ac:dyDescent="0.35">
      <c r="A170705" s="3" t="s">
        <v>135436</v>
      </c>
      <c r="B170705" s="3" t="s">
        <v>135436</v>
      </c>
      <c r="C170705" s="3">
        <v>2013</v>
      </c>
      <c r="D170705" s="3"/>
      <c r="E170705" s="3">
        <v>85091842746</v>
      </c>
    </row>
    <row r="170706" spans="1:5" x14ac:dyDescent="0.35">
      <c r="A170706" s="3" t="s">
        <v>135437</v>
      </c>
      <c r="B170706" s="3" t="s">
        <v>135437</v>
      </c>
      <c r="C170706" s="3">
        <v>2014</v>
      </c>
      <c r="D170706" s="3"/>
      <c r="E170706" s="3">
        <v>85008260114</v>
      </c>
    </row>
    <row r="170707" spans="1:5" x14ac:dyDescent="0.35">
      <c r="A170707" s="3" t="s">
        <v>135438</v>
      </c>
      <c r="B170707" s="3" t="s">
        <v>135438</v>
      </c>
      <c r="C170707" s="3">
        <v>2019</v>
      </c>
      <c r="D170707" s="3"/>
      <c r="E170707" s="3">
        <v>85084021612</v>
      </c>
    </row>
    <row r="170708" spans="1:5" x14ac:dyDescent="0.35">
      <c r="A170708" s="3" t="s">
        <v>135439</v>
      </c>
      <c r="B170708" s="3" t="s">
        <v>135439</v>
      </c>
      <c r="C170708" s="3">
        <v>2018</v>
      </c>
      <c r="D170708" s="3"/>
      <c r="E170708" s="3">
        <v>85096641576</v>
      </c>
    </row>
    <row r="170709" spans="1:5" x14ac:dyDescent="0.35">
      <c r="A170709" s="3" t="s">
        <v>135440</v>
      </c>
      <c r="B170709" s="3" t="s">
        <v>135440</v>
      </c>
      <c r="C170709" s="3">
        <v>2019</v>
      </c>
      <c r="D170709" s="3"/>
      <c r="E170709" s="3">
        <v>85099556204</v>
      </c>
    </row>
    <row r="170710" spans="1:5" x14ac:dyDescent="0.35">
      <c r="A170710" s="3" t="s">
        <v>135441</v>
      </c>
      <c r="B170710" s="3" t="s">
        <v>135441</v>
      </c>
      <c r="C170710" s="3">
        <v>2020</v>
      </c>
      <c r="D170710" s="3"/>
      <c r="E170710" s="3">
        <v>85096811794</v>
      </c>
    </row>
    <row r="170711" spans="1:5" x14ac:dyDescent="0.35">
      <c r="A170711" s="3" t="s">
        <v>135442</v>
      </c>
      <c r="B170711" s="3" t="s">
        <v>135442</v>
      </c>
      <c r="C170711" s="3">
        <v>2021</v>
      </c>
      <c r="D170711" s="3"/>
      <c r="E170711" s="3">
        <v>85124539956</v>
      </c>
    </row>
    <row r="170712" spans="1:5" x14ac:dyDescent="0.35">
      <c r="A170712" s="3" t="s">
        <v>135443</v>
      </c>
      <c r="B170712" s="3" t="s">
        <v>135443</v>
      </c>
      <c r="C170712" s="3">
        <v>2024</v>
      </c>
      <c r="D170712" s="3"/>
      <c r="E170712" s="3">
        <v>85193275789</v>
      </c>
    </row>
    <row r="170713" spans="1:5" x14ac:dyDescent="0.35">
      <c r="A170713" s="3" t="s">
        <v>135444</v>
      </c>
      <c r="B170713" s="3" t="s">
        <v>135444</v>
      </c>
      <c r="C170713" s="3">
        <v>2023</v>
      </c>
      <c r="D170713" s="3"/>
      <c r="E170713" s="3">
        <v>85166966790</v>
      </c>
    </row>
    <row r="170714" spans="1:5" x14ac:dyDescent="0.35">
      <c r="A170714" s="3" t="s">
        <v>135445</v>
      </c>
      <c r="B170714" s="3" t="s">
        <v>3555</v>
      </c>
      <c r="C170714" s="3">
        <v>2020</v>
      </c>
      <c r="D170714" s="3">
        <v>588</v>
      </c>
      <c r="E170714" s="3">
        <v>85097176458</v>
      </c>
    </row>
    <row r="170715" spans="1:5" x14ac:dyDescent="0.35">
      <c r="A170715" s="3" t="s">
        <v>135446</v>
      </c>
      <c r="B170715" s="3" t="s">
        <v>3555</v>
      </c>
      <c r="C170715" s="3">
        <v>2020</v>
      </c>
      <c r="D170715" s="3">
        <v>588</v>
      </c>
      <c r="E170715" s="3">
        <v>85097196355</v>
      </c>
    </row>
    <row r="170716" spans="1:5" x14ac:dyDescent="0.35">
      <c r="A170716" s="3" t="s">
        <v>135447</v>
      </c>
      <c r="B170716" s="3" t="s">
        <v>3555</v>
      </c>
      <c r="C170716" s="3">
        <v>2020</v>
      </c>
      <c r="D170716" s="3">
        <v>588</v>
      </c>
      <c r="E170716" s="3">
        <v>85097170965</v>
      </c>
    </row>
    <row r="170717" spans="1:5" x14ac:dyDescent="0.35">
      <c r="A170717" s="3" t="s">
        <v>135448</v>
      </c>
      <c r="B170717" s="3" t="s">
        <v>3555</v>
      </c>
      <c r="C170717" s="3">
        <v>2020</v>
      </c>
      <c r="D170717" s="3">
        <v>588</v>
      </c>
      <c r="E170717" s="3">
        <v>85097211627</v>
      </c>
    </row>
    <row r="170718" spans="1:5" x14ac:dyDescent="0.35">
      <c r="A170718" s="3" t="s">
        <v>135449</v>
      </c>
      <c r="B170718" s="3" t="s">
        <v>3555</v>
      </c>
      <c r="C170718" s="3">
        <v>2020</v>
      </c>
      <c r="D170718" s="3">
        <v>588</v>
      </c>
      <c r="E170718" s="3">
        <v>85097386329</v>
      </c>
    </row>
    <row r="170719" spans="1:5" x14ac:dyDescent="0.35">
      <c r="A170719" s="3" t="s">
        <v>135450</v>
      </c>
      <c r="B170719" s="3" t="s">
        <v>135450</v>
      </c>
      <c r="C170719" s="3">
        <v>2022</v>
      </c>
      <c r="D170719" s="3"/>
      <c r="E170719" s="3">
        <v>85141607434</v>
      </c>
    </row>
    <row r="170720" spans="1:5" x14ac:dyDescent="0.35">
      <c r="A170720" s="3" t="s">
        <v>135451</v>
      </c>
      <c r="B170720" s="3" t="s">
        <v>135451</v>
      </c>
      <c r="C170720" s="3">
        <v>2010</v>
      </c>
      <c r="D170720" s="3"/>
      <c r="E170720" s="3">
        <v>77950921911</v>
      </c>
    </row>
    <row r="170721" spans="1:5" x14ac:dyDescent="0.35">
      <c r="A170721" s="3" t="s">
        <v>135452</v>
      </c>
      <c r="B170721" s="3" t="s">
        <v>135452</v>
      </c>
      <c r="C170721" s="3">
        <v>2012</v>
      </c>
      <c r="D170721" s="3"/>
      <c r="E170721" s="3">
        <v>84858060495</v>
      </c>
    </row>
    <row r="170722" spans="1:5" x14ac:dyDescent="0.35">
      <c r="A170722" s="3" t="s">
        <v>135453</v>
      </c>
      <c r="B170722" s="3" t="s">
        <v>135453</v>
      </c>
      <c r="C170722" s="3">
        <v>2013</v>
      </c>
      <c r="D170722" s="3"/>
      <c r="E170722" s="3">
        <v>84874222869</v>
      </c>
    </row>
    <row r="170723" spans="1:5" x14ac:dyDescent="0.35">
      <c r="A170723" s="3" t="s">
        <v>135454</v>
      </c>
      <c r="B170723" s="3" t="s">
        <v>135454</v>
      </c>
      <c r="C170723" s="3">
        <v>2014</v>
      </c>
      <c r="D170723" s="3"/>
      <c r="E170723" s="3">
        <v>84906871519</v>
      </c>
    </row>
    <row r="170724" spans="1:5" x14ac:dyDescent="0.35">
      <c r="A170724" s="3" t="s">
        <v>135455</v>
      </c>
      <c r="B170724" s="3" t="s">
        <v>135455</v>
      </c>
      <c r="C170724" s="3">
        <v>2015</v>
      </c>
      <c r="D170724" s="3"/>
      <c r="E170724" s="3">
        <v>85118316771</v>
      </c>
    </row>
    <row r="170725" spans="1:5" x14ac:dyDescent="0.35">
      <c r="A170725" s="3" t="s">
        <v>135456</v>
      </c>
      <c r="B170725" s="3" t="s">
        <v>135456</v>
      </c>
      <c r="C170725" s="3">
        <v>2016</v>
      </c>
      <c r="D170725" s="3"/>
      <c r="E170725" s="3">
        <v>84964317819</v>
      </c>
    </row>
    <row r="170726" spans="1:5" x14ac:dyDescent="0.35">
      <c r="A170726" s="3" t="s">
        <v>135457</v>
      </c>
      <c r="B170726" s="3" t="s">
        <v>135457</v>
      </c>
      <c r="C170726" s="3">
        <v>2017</v>
      </c>
      <c r="D170726" s="3"/>
      <c r="E170726" s="3">
        <v>85015314421</v>
      </c>
    </row>
    <row r="170727" spans="1:5" x14ac:dyDescent="0.35">
      <c r="A170727" s="3" t="s">
        <v>135458</v>
      </c>
      <c r="B170727" s="3" t="s">
        <v>135458</v>
      </c>
      <c r="C170727" s="3">
        <v>2018</v>
      </c>
      <c r="D170727" s="3" t="s">
        <v>270675</v>
      </c>
      <c r="E170727" s="3">
        <v>85047513314</v>
      </c>
    </row>
    <row r="170728" spans="1:5" x14ac:dyDescent="0.35">
      <c r="A170728" s="3" t="s">
        <v>135459</v>
      </c>
      <c r="B170728" s="3" t="s">
        <v>135459</v>
      </c>
      <c r="C170728" s="3">
        <v>2019</v>
      </c>
      <c r="D170728" s="3"/>
      <c r="E170728" s="3">
        <v>85061747233</v>
      </c>
    </row>
    <row r="170729" spans="1:5" x14ac:dyDescent="0.35">
      <c r="A170729" s="3" t="s">
        <v>135460</v>
      </c>
      <c r="B170729" s="3" t="s">
        <v>135460</v>
      </c>
      <c r="C170729" s="3">
        <v>2020</v>
      </c>
      <c r="D170729" s="3"/>
      <c r="E170729" s="3">
        <v>85085778137</v>
      </c>
    </row>
    <row r="170730" spans="1:5" x14ac:dyDescent="0.35">
      <c r="A170730" s="3" t="s">
        <v>135461</v>
      </c>
      <c r="B170730" s="3" t="s">
        <v>135461</v>
      </c>
      <c r="C170730" s="3">
        <v>2021</v>
      </c>
      <c r="D170730" s="3"/>
      <c r="E170730" s="3">
        <v>85102990639</v>
      </c>
    </row>
    <row r="170731" spans="1:5" x14ac:dyDescent="0.35">
      <c r="A170731" s="3" t="s">
        <v>135462</v>
      </c>
      <c r="B170731" s="3" t="s">
        <v>135462</v>
      </c>
      <c r="C170731" s="3">
        <v>2022</v>
      </c>
      <c r="D170731" s="3"/>
      <c r="E170731" s="3">
        <v>85125784319</v>
      </c>
    </row>
    <row r="170732" spans="1:5" x14ac:dyDescent="0.35">
      <c r="A170732" s="3" t="s">
        <v>135463</v>
      </c>
      <c r="B170732" s="3" t="s">
        <v>135463</v>
      </c>
      <c r="C170732" s="3">
        <v>2023</v>
      </c>
      <c r="D170732" s="3"/>
      <c r="E170732" s="3">
        <v>85149636406</v>
      </c>
    </row>
    <row r="170733" spans="1:5" x14ac:dyDescent="0.35">
      <c r="A170733" s="3" t="s">
        <v>135464</v>
      </c>
      <c r="B170733" s="3" t="s">
        <v>135464</v>
      </c>
      <c r="C170733" s="3">
        <v>2024</v>
      </c>
      <c r="D170733" s="3"/>
      <c r="E170733" s="3">
        <v>85191712004</v>
      </c>
    </row>
    <row r="170734" spans="1:5" x14ac:dyDescent="0.35">
      <c r="A170734" s="3" t="s">
        <v>270562</v>
      </c>
      <c r="B170734" s="3" t="s">
        <v>270562</v>
      </c>
      <c r="C170734" s="3">
        <v>2025</v>
      </c>
      <c r="D170734" s="3"/>
      <c r="E170734" s="3">
        <v>10500169829</v>
      </c>
    </row>
    <row r="170735" spans="1:5" x14ac:dyDescent="0.35">
      <c r="A170735" s="3" t="s">
        <v>135465</v>
      </c>
      <c r="B170735" s="3" t="s">
        <v>135465</v>
      </c>
      <c r="C170735" s="3">
        <v>2008</v>
      </c>
      <c r="D170735" s="3"/>
      <c r="E170735" s="3">
        <v>42549114393</v>
      </c>
    </row>
    <row r="170736" spans="1:5" x14ac:dyDescent="0.35">
      <c r="A170736" s="3" t="s">
        <v>270563</v>
      </c>
      <c r="B170736" s="3" t="s">
        <v>130777</v>
      </c>
      <c r="C170736" s="3">
        <v>1984</v>
      </c>
      <c r="D170736" s="3"/>
      <c r="E170736" s="47" t="s">
        <v>303017</v>
      </c>
    </row>
    <row r="170737" spans="1:5" x14ac:dyDescent="0.35">
      <c r="A170737" s="3" t="s">
        <v>135466</v>
      </c>
      <c r="B170737" s="3" t="s">
        <v>135466</v>
      </c>
      <c r="C170737" s="3">
        <v>2010</v>
      </c>
      <c r="D170737" s="3"/>
      <c r="E170737" s="3">
        <v>78650865178</v>
      </c>
    </row>
    <row r="170738" spans="1:5" x14ac:dyDescent="0.35">
      <c r="A170738" s="3" t="s">
        <v>135467</v>
      </c>
      <c r="B170738" s="3" t="s">
        <v>135467</v>
      </c>
      <c r="C170738" s="3">
        <v>2005</v>
      </c>
      <c r="D170738" s="3"/>
      <c r="E170738" s="3">
        <v>84890285072</v>
      </c>
    </row>
    <row r="170739" spans="1:5" x14ac:dyDescent="0.35">
      <c r="A170739" s="3" t="s">
        <v>135468</v>
      </c>
      <c r="B170739" s="3" t="s">
        <v>135468</v>
      </c>
      <c r="C170739" s="3">
        <v>2007</v>
      </c>
      <c r="D170739" s="3"/>
      <c r="E170739" s="3">
        <v>84893477773</v>
      </c>
    </row>
    <row r="170740" spans="1:5" x14ac:dyDescent="0.35">
      <c r="A170740" s="3" t="s">
        <v>135469</v>
      </c>
      <c r="B170740" s="3" t="s">
        <v>3387</v>
      </c>
      <c r="C170740" s="3">
        <v>2005</v>
      </c>
      <c r="D170740" s="3">
        <v>130</v>
      </c>
      <c r="E170740" s="3">
        <v>84879896588</v>
      </c>
    </row>
    <row r="170741" spans="1:5" x14ac:dyDescent="0.35">
      <c r="A170741" s="3" t="s">
        <v>135470</v>
      </c>
      <c r="B170741" s="3" t="s">
        <v>3387</v>
      </c>
      <c r="C170741" s="3">
        <v>2008</v>
      </c>
      <c r="D170741" s="3">
        <v>332</v>
      </c>
      <c r="E170741" s="3">
        <v>84880109943</v>
      </c>
    </row>
    <row r="170742" spans="1:5" x14ac:dyDescent="0.35">
      <c r="A170742" s="3" t="s">
        <v>135471</v>
      </c>
      <c r="B170742" s="3" t="s">
        <v>3341</v>
      </c>
      <c r="C170742" s="3">
        <v>2019</v>
      </c>
      <c r="D170742" s="3"/>
      <c r="E170742" s="3">
        <v>85123041260</v>
      </c>
    </row>
    <row r="170743" spans="1:5" x14ac:dyDescent="0.35">
      <c r="A170743" s="3" t="s">
        <v>135472</v>
      </c>
      <c r="B170743" s="3" t="s">
        <v>3341</v>
      </c>
      <c r="C170743" s="3">
        <v>2021</v>
      </c>
      <c r="D170743" s="3"/>
      <c r="E170743" s="3">
        <v>85125880585</v>
      </c>
    </row>
    <row r="170744" spans="1:5" x14ac:dyDescent="0.35">
      <c r="A170744" s="3" t="s">
        <v>135473</v>
      </c>
      <c r="B170744" s="3" t="s">
        <v>3341</v>
      </c>
      <c r="C170744" s="3">
        <v>2023</v>
      </c>
      <c r="D170744" s="3"/>
      <c r="E170744" s="3">
        <v>85182791481</v>
      </c>
    </row>
    <row r="170745" spans="1:5" x14ac:dyDescent="0.35">
      <c r="A170745" s="3" t="s">
        <v>270564</v>
      </c>
      <c r="B170745" s="3" t="s">
        <v>3341</v>
      </c>
      <c r="C170745" s="3">
        <v>2024</v>
      </c>
      <c r="D170745" s="3"/>
      <c r="E170745" s="3">
        <v>85216529570</v>
      </c>
    </row>
    <row r="170746" spans="1:5" x14ac:dyDescent="0.35">
      <c r="A170746" s="3" t="s">
        <v>135474</v>
      </c>
      <c r="B170746" s="3" t="s">
        <v>135474</v>
      </c>
      <c r="C170746" s="3">
        <v>2012</v>
      </c>
      <c r="D170746" s="3"/>
      <c r="E170746" s="3">
        <v>84862001703</v>
      </c>
    </row>
    <row r="170747" spans="1:5" x14ac:dyDescent="0.35">
      <c r="A170747" s="3" t="s">
        <v>135475</v>
      </c>
      <c r="B170747" s="3" t="s">
        <v>3387</v>
      </c>
      <c r="C170747" s="3">
        <v>2021</v>
      </c>
      <c r="D170747" s="3">
        <v>2869</v>
      </c>
      <c r="E170747" s="3">
        <v>85106873477</v>
      </c>
    </row>
    <row r="170748" spans="1:5" x14ac:dyDescent="0.35">
      <c r="A170748" s="3" t="s">
        <v>135476</v>
      </c>
      <c r="B170748" s="3" t="s">
        <v>135476</v>
      </c>
      <c r="C170748" s="3">
        <v>2016</v>
      </c>
      <c r="D170748" s="3"/>
      <c r="E170748" s="3">
        <v>84978900504</v>
      </c>
    </row>
    <row r="170749" spans="1:5" x14ac:dyDescent="0.35">
      <c r="A170749" s="3" t="s">
        <v>135477</v>
      </c>
      <c r="B170749" s="3" t="s">
        <v>135477</v>
      </c>
      <c r="C170749" s="3">
        <v>2018</v>
      </c>
      <c r="D170749" s="3"/>
      <c r="E170749" s="3">
        <v>85056398008</v>
      </c>
    </row>
    <row r="170750" spans="1:5" x14ac:dyDescent="0.35">
      <c r="A170750" s="3" t="s">
        <v>135478</v>
      </c>
      <c r="B170750" s="3" t="s">
        <v>135478</v>
      </c>
      <c r="C170750" s="3">
        <v>2006</v>
      </c>
      <c r="D170750" s="3">
        <v>2006</v>
      </c>
      <c r="E170750" s="3">
        <v>36849063133</v>
      </c>
    </row>
    <row r="170751" spans="1:5" x14ac:dyDescent="0.35">
      <c r="A170751" s="3" t="s">
        <v>135479</v>
      </c>
      <c r="B170751" s="3" t="s">
        <v>135479</v>
      </c>
      <c r="C170751" s="3">
        <v>2016</v>
      </c>
      <c r="D170751" s="3"/>
      <c r="E170751" s="3">
        <v>85001975607</v>
      </c>
    </row>
    <row r="170752" spans="1:5" x14ac:dyDescent="0.35">
      <c r="A170752" s="3" t="s">
        <v>135480</v>
      </c>
      <c r="B170752" s="3" t="s">
        <v>135480</v>
      </c>
      <c r="C170752" s="3">
        <v>2021</v>
      </c>
      <c r="D170752" s="3"/>
      <c r="E170752" s="3">
        <v>85130411323</v>
      </c>
    </row>
    <row r="170753" spans="1:5" x14ac:dyDescent="0.35">
      <c r="A170753" s="3" t="s">
        <v>135481</v>
      </c>
      <c r="B170753" s="3" t="s">
        <v>3341</v>
      </c>
      <c r="C170753" s="3">
        <v>2022</v>
      </c>
      <c r="D170753" s="3"/>
      <c r="E170753" s="3">
        <v>85145897141</v>
      </c>
    </row>
    <row r="170754" spans="1:5" x14ac:dyDescent="0.35">
      <c r="A170754" s="3" t="s">
        <v>270565</v>
      </c>
      <c r="B170754" s="3" t="s">
        <v>3341</v>
      </c>
      <c r="C170754" s="3">
        <v>2023</v>
      </c>
      <c r="D170754" s="3"/>
      <c r="E170754" s="3">
        <v>85197218320</v>
      </c>
    </row>
    <row r="170755" spans="1:5" x14ac:dyDescent="0.35">
      <c r="A170755" s="3" t="s">
        <v>270566</v>
      </c>
      <c r="B170755" s="3" t="s">
        <v>270566</v>
      </c>
      <c r="C170755" s="3">
        <v>2025</v>
      </c>
      <c r="D170755" s="3"/>
      <c r="E170755" s="3">
        <v>85219214438</v>
      </c>
    </row>
    <row r="170756" spans="1:5" x14ac:dyDescent="0.35">
      <c r="A170756" s="3" t="s">
        <v>135482</v>
      </c>
      <c r="B170756" s="3" t="s">
        <v>3387</v>
      </c>
      <c r="C170756" s="3">
        <v>2023</v>
      </c>
      <c r="D170756" s="3">
        <v>3408</v>
      </c>
      <c r="E170756" s="3">
        <v>85162202609</v>
      </c>
    </row>
    <row r="170757" spans="1:5" x14ac:dyDescent="0.35">
      <c r="A170757" s="3" t="s">
        <v>270567</v>
      </c>
      <c r="B170757" s="3" t="s">
        <v>3387</v>
      </c>
      <c r="C170757" s="3">
        <v>2025</v>
      </c>
      <c r="D170757" s="3">
        <v>3978</v>
      </c>
      <c r="E170757" s="3">
        <v>10500875449</v>
      </c>
    </row>
    <row r="170758" spans="1:5" x14ac:dyDescent="0.35">
      <c r="A170758" s="3" t="s">
        <v>135483</v>
      </c>
      <c r="B170758" s="3" t="s">
        <v>135483</v>
      </c>
      <c r="C170758" s="3">
        <v>2013</v>
      </c>
      <c r="D170758" s="3"/>
      <c r="E170758" s="3">
        <v>84893147110</v>
      </c>
    </row>
    <row r="170759" spans="1:5" x14ac:dyDescent="0.35">
      <c r="A170759" s="3" t="s">
        <v>135484</v>
      </c>
      <c r="B170759" s="3" t="s">
        <v>135484</v>
      </c>
      <c r="C170759" s="3">
        <v>2013</v>
      </c>
      <c r="D170759" s="3"/>
      <c r="E170759" s="3">
        <v>85142759508</v>
      </c>
    </row>
    <row r="170760" spans="1:5" x14ac:dyDescent="0.35">
      <c r="A170760" s="3" t="s">
        <v>135485</v>
      </c>
      <c r="B170760" s="3" t="s">
        <v>135485</v>
      </c>
      <c r="C170760" s="3">
        <v>2014</v>
      </c>
      <c r="D170760" s="3"/>
      <c r="E170760" s="3">
        <v>85116185828</v>
      </c>
    </row>
    <row r="170761" spans="1:5" x14ac:dyDescent="0.35">
      <c r="A170761" s="3" t="s">
        <v>135486</v>
      </c>
      <c r="B170761" s="3" t="s">
        <v>135486</v>
      </c>
      <c r="C170761" s="3">
        <v>2014</v>
      </c>
      <c r="D170761" s="3"/>
      <c r="E170761" s="3">
        <v>84991018040</v>
      </c>
    </row>
    <row r="170762" spans="1:5" x14ac:dyDescent="0.35">
      <c r="A170762" s="3" t="s">
        <v>135487</v>
      </c>
      <c r="B170762" s="3" t="s">
        <v>135487</v>
      </c>
      <c r="C170762" s="3">
        <v>2015</v>
      </c>
      <c r="D170762" s="3"/>
      <c r="E170762" s="3">
        <v>84968756422</v>
      </c>
    </row>
    <row r="170763" spans="1:5" x14ac:dyDescent="0.35">
      <c r="A170763" s="3" t="s">
        <v>135488</v>
      </c>
      <c r="B170763" s="3" t="s">
        <v>135488</v>
      </c>
      <c r="C170763" s="3">
        <v>2015</v>
      </c>
      <c r="D170763" s="3"/>
      <c r="E170763" s="3">
        <v>84968619397</v>
      </c>
    </row>
    <row r="170764" spans="1:5" x14ac:dyDescent="0.35">
      <c r="A170764" s="3" t="s">
        <v>135489</v>
      </c>
      <c r="B170764" s="3" t="s">
        <v>135489</v>
      </c>
      <c r="C170764" s="3">
        <v>2016</v>
      </c>
      <c r="D170764" s="3"/>
      <c r="E170764" s="3">
        <v>85129786842</v>
      </c>
    </row>
    <row r="170765" spans="1:5" x14ac:dyDescent="0.35">
      <c r="A170765" s="3" t="s">
        <v>135490</v>
      </c>
      <c r="B170765" s="3" t="s">
        <v>135490</v>
      </c>
      <c r="C170765" s="3">
        <v>2022</v>
      </c>
      <c r="D170765" s="3"/>
      <c r="E170765" s="3">
        <v>10500157964</v>
      </c>
    </row>
    <row r="170766" spans="1:5" x14ac:dyDescent="0.35">
      <c r="A170766" s="3" t="s">
        <v>135491</v>
      </c>
      <c r="B170766" s="3" t="s">
        <v>135491</v>
      </c>
      <c r="C170766" s="3">
        <v>2022</v>
      </c>
      <c r="D170766" s="3"/>
      <c r="E170766" s="3">
        <v>10500159917</v>
      </c>
    </row>
    <row r="170767" spans="1:5" x14ac:dyDescent="0.35">
      <c r="A170767" s="3" t="s">
        <v>135492</v>
      </c>
      <c r="B170767" s="3" t="s">
        <v>135492</v>
      </c>
      <c r="C170767" s="3">
        <v>2024</v>
      </c>
      <c r="D170767" s="3"/>
      <c r="E170767" s="3">
        <v>85194046785</v>
      </c>
    </row>
    <row r="170768" spans="1:5" x14ac:dyDescent="0.35">
      <c r="A170768" s="3" t="s">
        <v>135493</v>
      </c>
      <c r="B170768" s="3" t="s">
        <v>135493</v>
      </c>
      <c r="C170768" s="3">
        <v>2024</v>
      </c>
      <c r="D170768" s="3"/>
      <c r="E170768" s="3">
        <v>10500311538</v>
      </c>
    </row>
    <row r="170769" spans="1:5" x14ac:dyDescent="0.35">
      <c r="A170769" s="3" t="s">
        <v>270568</v>
      </c>
      <c r="B170769" s="3" t="s">
        <v>270568</v>
      </c>
      <c r="C170769" s="3">
        <v>2025</v>
      </c>
      <c r="D170769" s="3"/>
      <c r="E170769" s="3">
        <v>10500518170</v>
      </c>
    </row>
    <row r="170770" spans="1:5" x14ac:dyDescent="0.35">
      <c r="A170770" s="3" t="s">
        <v>270569</v>
      </c>
      <c r="B170770" s="3" t="s">
        <v>270569</v>
      </c>
      <c r="C170770" s="3">
        <v>2025</v>
      </c>
      <c r="D170770" s="3"/>
      <c r="E170770" s="3">
        <v>10500921925</v>
      </c>
    </row>
    <row r="170771" spans="1:5" x14ac:dyDescent="0.35">
      <c r="A170771" s="3" t="s">
        <v>135494</v>
      </c>
      <c r="B170771" s="3" t="s">
        <v>135494</v>
      </c>
      <c r="C170771" s="3">
        <v>2009</v>
      </c>
      <c r="D170771" s="3"/>
      <c r="E170771" s="3">
        <v>84865621774</v>
      </c>
    </row>
    <row r="170772" spans="1:5" x14ac:dyDescent="0.35">
      <c r="A170772" s="3" t="s">
        <v>135495</v>
      </c>
      <c r="B170772" s="3" t="s">
        <v>135495</v>
      </c>
      <c r="C170772" s="3">
        <v>2012</v>
      </c>
      <c r="D170772" s="3"/>
      <c r="E170772" s="3">
        <v>84860854280</v>
      </c>
    </row>
    <row r="170773" spans="1:5" x14ac:dyDescent="0.35">
      <c r="A170773" s="3" t="s">
        <v>135496</v>
      </c>
      <c r="B170773" s="3" t="s">
        <v>135496</v>
      </c>
      <c r="C170773" s="3">
        <v>2012</v>
      </c>
      <c r="D170773" s="3"/>
      <c r="E170773" s="3">
        <v>84861057260</v>
      </c>
    </row>
    <row r="170774" spans="1:5" x14ac:dyDescent="0.35">
      <c r="A170774" s="3" t="s">
        <v>135497</v>
      </c>
      <c r="B170774" s="3" t="s">
        <v>449</v>
      </c>
      <c r="C170774" s="3">
        <v>2000</v>
      </c>
      <c r="D170774" s="3">
        <v>33</v>
      </c>
      <c r="E170774" s="47" t="s">
        <v>303018</v>
      </c>
    </row>
    <row r="170775" spans="1:5" x14ac:dyDescent="0.35">
      <c r="A170775" s="3" t="s">
        <v>270570</v>
      </c>
      <c r="B170775" s="3" t="s">
        <v>3561</v>
      </c>
      <c r="C170775" s="3">
        <v>2019</v>
      </c>
      <c r="D170775" s="3">
        <v>1261</v>
      </c>
      <c r="E170775" s="3">
        <v>85068785360</v>
      </c>
    </row>
    <row r="170776" spans="1:5" x14ac:dyDescent="0.35">
      <c r="A170776" s="3" t="s">
        <v>270571</v>
      </c>
      <c r="B170776" s="3" t="s">
        <v>3561</v>
      </c>
      <c r="C170776" s="3">
        <v>2020</v>
      </c>
      <c r="D170776" s="3">
        <v>1709</v>
      </c>
      <c r="E170776" s="3">
        <v>85098629414</v>
      </c>
    </row>
    <row r="170777" spans="1:5" x14ac:dyDescent="0.35">
      <c r="A170777" s="3" t="s">
        <v>270572</v>
      </c>
      <c r="B170777" s="3" t="s">
        <v>437</v>
      </c>
      <c r="C170777" s="3">
        <v>1984</v>
      </c>
      <c r="D170777" s="3">
        <v>221</v>
      </c>
      <c r="E170777" s="47" t="s">
        <v>303019</v>
      </c>
    </row>
    <row r="170778" spans="1:5" x14ac:dyDescent="0.35">
      <c r="A170778" s="3" t="s">
        <v>270573</v>
      </c>
      <c r="B170778" s="3" t="s">
        <v>45480</v>
      </c>
      <c r="C170778" s="3">
        <v>1986</v>
      </c>
      <c r="D170778" s="3">
        <v>242</v>
      </c>
      <c r="E170778" s="47" t="s">
        <v>303020</v>
      </c>
    </row>
    <row r="170779" spans="1:5" x14ac:dyDescent="0.35">
      <c r="A170779" s="3" t="s">
        <v>270574</v>
      </c>
      <c r="B170779" s="3" t="s">
        <v>45196</v>
      </c>
      <c r="C170779" s="3">
        <v>1982</v>
      </c>
      <c r="D170779" s="3">
        <v>193</v>
      </c>
      <c r="E170779" s="47" t="s">
        <v>303021</v>
      </c>
    </row>
    <row r="170780" spans="1:5" x14ac:dyDescent="0.35">
      <c r="A170780" s="3" t="s">
        <v>135498</v>
      </c>
      <c r="B170780" s="3" t="s">
        <v>3561</v>
      </c>
      <c r="C170780" s="3">
        <v>2020</v>
      </c>
      <c r="D170780" s="3">
        <v>1483</v>
      </c>
      <c r="E170780" s="3">
        <v>85084502927</v>
      </c>
    </row>
    <row r="170781" spans="1:5" x14ac:dyDescent="0.35">
      <c r="A170781" s="3" t="s">
        <v>135499</v>
      </c>
      <c r="B170781" s="3" t="s">
        <v>3561</v>
      </c>
      <c r="C170781" s="3">
        <v>2020</v>
      </c>
      <c r="D170781" s="3">
        <v>1615</v>
      </c>
      <c r="E170781" s="3">
        <v>85094187721</v>
      </c>
    </row>
    <row r="170782" spans="1:5" x14ac:dyDescent="0.35">
      <c r="A170782" s="3" t="s">
        <v>135500</v>
      </c>
      <c r="B170782" s="3" t="s">
        <v>3561</v>
      </c>
      <c r="C170782" s="3">
        <v>2021</v>
      </c>
      <c r="D170782" s="3">
        <v>1723</v>
      </c>
      <c r="E170782" s="3">
        <v>85103300702</v>
      </c>
    </row>
    <row r="170783" spans="1:5" x14ac:dyDescent="0.35">
      <c r="A170783" s="3" t="s">
        <v>135501</v>
      </c>
      <c r="B170783" s="3" t="s">
        <v>3556</v>
      </c>
      <c r="C170783" s="3">
        <v>2019</v>
      </c>
      <c r="D170783" s="3">
        <v>582</v>
      </c>
      <c r="E170783" s="3">
        <v>85076378428</v>
      </c>
    </row>
    <row r="170784" spans="1:5" x14ac:dyDescent="0.35">
      <c r="A170784" s="3" t="s">
        <v>135502</v>
      </c>
      <c r="B170784" s="3" t="s">
        <v>3561</v>
      </c>
      <c r="C170784" s="3">
        <v>2021</v>
      </c>
      <c r="D170784" s="3">
        <v>1843</v>
      </c>
      <c r="E170784" s="3">
        <v>85103622023</v>
      </c>
    </row>
    <row r="170785" spans="1:5" x14ac:dyDescent="0.35">
      <c r="A170785" s="3" t="s">
        <v>135503</v>
      </c>
      <c r="B170785" s="3" t="s">
        <v>4032</v>
      </c>
      <c r="C170785" s="3">
        <v>1965</v>
      </c>
      <c r="D170785" s="3">
        <v>376</v>
      </c>
      <c r="E170785" s="3">
        <v>85012421226</v>
      </c>
    </row>
    <row r="170786" spans="1:5" x14ac:dyDescent="0.35">
      <c r="A170786" s="3" t="s">
        <v>135504</v>
      </c>
      <c r="B170786" s="3" t="s">
        <v>3645</v>
      </c>
      <c r="C170786" s="3">
        <v>1991</v>
      </c>
      <c r="D170786" s="3">
        <v>1550</v>
      </c>
      <c r="E170786" s="47" t="s">
        <v>303022</v>
      </c>
    </row>
    <row r="170787" spans="1:5" x14ac:dyDescent="0.35">
      <c r="A170787" s="3" t="s">
        <v>270575</v>
      </c>
      <c r="B170787" s="3" t="s">
        <v>3645</v>
      </c>
      <c r="C170787" s="3">
        <v>1986</v>
      </c>
      <c r="D170787" s="3">
        <v>690</v>
      </c>
      <c r="E170787" s="47" t="s">
        <v>303023</v>
      </c>
    </row>
    <row r="170788" spans="1:5" x14ac:dyDescent="0.35">
      <c r="A170788" s="3" t="s">
        <v>135505</v>
      </c>
      <c r="B170788" s="3" t="s">
        <v>135505</v>
      </c>
      <c r="C170788" s="3">
        <v>2015</v>
      </c>
      <c r="D170788" s="3"/>
      <c r="E170788" s="3">
        <v>84982104707</v>
      </c>
    </row>
    <row r="170789" spans="1:5" x14ac:dyDescent="0.35">
      <c r="A170789" s="3" t="s">
        <v>135506</v>
      </c>
      <c r="B170789" s="3" t="s">
        <v>135506</v>
      </c>
      <c r="C170789" s="3">
        <v>2016</v>
      </c>
      <c r="D170789" s="3"/>
      <c r="E170789" s="3">
        <v>84978499703</v>
      </c>
    </row>
    <row r="170790" spans="1:5" x14ac:dyDescent="0.35">
      <c r="A170790" s="3" t="s">
        <v>135507</v>
      </c>
      <c r="B170790" s="3" t="s">
        <v>3387</v>
      </c>
      <c r="C170790" s="3">
        <v>2020</v>
      </c>
      <c r="D170790" s="3">
        <v>2742</v>
      </c>
      <c r="E170790" s="3">
        <v>85098941786</v>
      </c>
    </row>
    <row r="170791" spans="1:5" x14ac:dyDescent="0.35">
      <c r="A170791" s="3" t="s">
        <v>135508</v>
      </c>
      <c r="B170791" s="3" t="s">
        <v>3387</v>
      </c>
      <c r="C170791" s="3">
        <v>2021</v>
      </c>
      <c r="D170791" s="3">
        <v>3014</v>
      </c>
      <c r="E170791" s="3">
        <v>85121587700</v>
      </c>
    </row>
    <row r="170792" spans="1:5" x14ac:dyDescent="0.35">
      <c r="A170792" s="3" t="s">
        <v>135509</v>
      </c>
      <c r="B170792" s="3" t="s">
        <v>3387</v>
      </c>
      <c r="C170792" s="3">
        <v>2022</v>
      </c>
      <c r="D170792" s="3">
        <v>3277</v>
      </c>
      <c r="E170792" s="3">
        <v>85142857989</v>
      </c>
    </row>
    <row r="170793" spans="1:5" x14ac:dyDescent="0.35">
      <c r="A170793" s="3" t="s">
        <v>135510</v>
      </c>
      <c r="B170793" s="3" t="s">
        <v>3387</v>
      </c>
      <c r="C170793" s="3">
        <v>2023</v>
      </c>
      <c r="D170793" s="3">
        <v>3518</v>
      </c>
      <c r="E170793" s="3">
        <v>85176946098</v>
      </c>
    </row>
    <row r="170794" spans="1:5" x14ac:dyDescent="0.35">
      <c r="A170794" s="3" t="s">
        <v>270576</v>
      </c>
      <c r="B170794" s="3" t="s">
        <v>3387</v>
      </c>
      <c r="C170794" s="3">
        <v>2024</v>
      </c>
      <c r="D170794" s="3">
        <v>3839</v>
      </c>
      <c r="E170794" s="3">
        <v>85212217116</v>
      </c>
    </row>
    <row r="170795" spans="1:5" x14ac:dyDescent="0.35">
      <c r="A170795" s="3" t="s">
        <v>135511</v>
      </c>
      <c r="B170795" s="3" t="s">
        <v>3387</v>
      </c>
      <c r="C170795" s="3">
        <v>2023</v>
      </c>
      <c r="D170795" s="3">
        <v>3554</v>
      </c>
      <c r="E170795" s="3">
        <v>85178557581</v>
      </c>
    </row>
    <row r="170796" spans="1:5" x14ac:dyDescent="0.35">
      <c r="A170796" s="3" t="s">
        <v>270577</v>
      </c>
      <c r="B170796" s="3" t="s">
        <v>3387</v>
      </c>
      <c r="C170796" s="3">
        <v>2024</v>
      </c>
      <c r="D170796" s="3">
        <v>3793</v>
      </c>
      <c r="E170796" s="3">
        <v>85208413507</v>
      </c>
    </row>
    <row r="170797" spans="1:5" x14ac:dyDescent="0.35">
      <c r="A170797" s="3" t="s">
        <v>135512</v>
      </c>
      <c r="B170797" s="3" t="s">
        <v>3387</v>
      </c>
      <c r="C170797" s="3">
        <v>2019</v>
      </c>
      <c r="D170797" s="3">
        <v>2681</v>
      </c>
      <c r="E170797" s="3">
        <v>85093532389</v>
      </c>
    </row>
    <row r="170798" spans="1:5" x14ac:dyDescent="0.35">
      <c r="A170798" s="3" t="s">
        <v>135513</v>
      </c>
      <c r="B170798" s="3" t="s">
        <v>3387</v>
      </c>
      <c r="C170798" s="3">
        <v>2021</v>
      </c>
      <c r="D170798" s="3">
        <v>2891</v>
      </c>
      <c r="E170798" s="3">
        <v>85109249389</v>
      </c>
    </row>
    <row r="170799" spans="1:5" x14ac:dyDescent="0.35">
      <c r="A170799" s="3" t="s">
        <v>135514</v>
      </c>
      <c r="B170799" s="3" t="s">
        <v>3387</v>
      </c>
      <c r="C170799" s="3">
        <v>2020</v>
      </c>
      <c r="D170799" s="3">
        <v>2618</v>
      </c>
      <c r="E170799" s="3">
        <v>85087809870</v>
      </c>
    </row>
    <row r="170800" spans="1:5" x14ac:dyDescent="0.35">
      <c r="A170800" s="3" t="s">
        <v>135515</v>
      </c>
      <c r="B170800" s="3" t="s">
        <v>3645</v>
      </c>
      <c r="C170800" s="3">
        <v>1995</v>
      </c>
      <c r="D170800" s="3">
        <v>2526</v>
      </c>
      <c r="E170800" s="47" t="s">
        <v>303024</v>
      </c>
    </row>
    <row r="170801" spans="1:5" x14ac:dyDescent="0.35">
      <c r="A170801" s="3" t="s">
        <v>135516</v>
      </c>
      <c r="B170801" s="3" t="s">
        <v>135516</v>
      </c>
      <c r="C170801" s="3">
        <v>2018</v>
      </c>
      <c r="D170801" s="3"/>
      <c r="E170801" s="3">
        <v>85055032045</v>
      </c>
    </row>
    <row r="170802" spans="1:5" x14ac:dyDescent="0.35">
      <c r="A170802" s="3" t="s">
        <v>135517</v>
      </c>
      <c r="B170802" s="3" t="s">
        <v>135517</v>
      </c>
      <c r="C170802" s="3">
        <v>2018</v>
      </c>
      <c r="D170802" s="3"/>
      <c r="E170802" s="3">
        <v>85048675027</v>
      </c>
    </row>
    <row r="170803" spans="1:5" x14ac:dyDescent="0.35">
      <c r="A170803" s="3" t="s">
        <v>135518</v>
      </c>
      <c r="B170803" s="3" t="s">
        <v>135518</v>
      </c>
      <c r="C170803" s="3">
        <v>2019</v>
      </c>
      <c r="D170803" s="3"/>
      <c r="E170803" s="3">
        <v>85084023640</v>
      </c>
    </row>
    <row r="170804" spans="1:5" x14ac:dyDescent="0.35">
      <c r="A170804" s="3" t="s">
        <v>135519</v>
      </c>
      <c r="B170804" s="3" t="s">
        <v>3561</v>
      </c>
      <c r="C170804" s="3">
        <v>2022</v>
      </c>
      <c r="D170804" s="3">
        <v>2233</v>
      </c>
      <c r="E170804" s="3">
        <v>85129885530</v>
      </c>
    </row>
    <row r="170805" spans="1:5" x14ac:dyDescent="0.35">
      <c r="A170805" s="3" t="s">
        <v>135520</v>
      </c>
      <c r="B170805" s="3" t="s">
        <v>3561</v>
      </c>
      <c r="C170805" s="3">
        <v>2019</v>
      </c>
      <c r="D170805" s="3">
        <v>1330</v>
      </c>
      <c r="E170805" s="3">
        <v>85074911243</v>
      </c>
    </row>
    <row r="170806" spans="1:5" x14ac:dyDescent="0.35">
      <c r="A170806" s="3" t="s">
        <v>135521</v>
      </c>
      <c r="B170806" s="3" t="s">
        <v>3645</v>
      </c>
      <c r="C170806" s="3">
        <v>2002</v>
      </c>
      <c r="D170806" s="3">
        <v>4766</v>
      </c>
      <c r="E170806" s="47" t="s">
        <v>303025</v>
      </c>
    </row>
    <row r="170807" spans="1:5" x14ac:dyDescent="0.35">
      <c r="A170807" s="3" t="s">
        <v>135522</v>
      </c>
      <c r="B170807" s="3" t="s">
        <v>3561</v>
      </c>
      <c r="C170807" s="3">
        <v>2021</v>
      </c>
      <c r="D170807" s="3">
        <v>2142</v>
      </c>
      <c r="E170807" s="3">
        <v>85124000348</v>
      </c>
    </row>
    <row r="170808" spans="1:5" x14ac:dyDescent="0.35">
      <c r="A170808" s="3" t="s">
        <v>135523</v>
      </c>
      <c r="B170808" s="3" t="s">
        <v>3561</v>
      </c>
      <c r="C170808" s="3">
        <v>2022</v>
      </c>
      <c r="D170808" s="3">
        <v>2307</v>
      </c>
      <c r="E170808" s="3">
        <v>85141846049</v>
      </c>
    </row>
    <row r="170809" spans="1:5" x14ac:dyDescent="0.35">
      <c r="A170809" s="3" t="s">
        <v>270578</v>
      </c>
      <c r="B170809" s="3" t="s">
        <v>3555</v>
      </c>
      <c r="C170809" s="3">
        <v>2024</v>
      </c>
      <c r="D170809" s="3">
        <v>1427</v>
      </c>
      <c r="E170809" s="3">
        <v>85213319532</v>
      </c>
    </row>
    <row r="170810" spans="1:5" x14ac:dyDescent="0.35">
      <c r="A170810" s="3" t="s">
        <v>135524</v>
      </c>
      <c r="B170810" s="3" t="s">
        <v>3561</v>
      </c>
      <c r="C170810" s="3">
        <v>2021</v>
      </c>
      <c r="D170810" s="3">
        <v>1958</v>
      </c>
      <c r="E170810" s="3">
        <v>85109359779</v>
      </c>
    </row>
    <row r="170811" spans="1:5" x14ac:dyDescent="0.35">
      <c r="A170811" s="3" t="s">
        <v>135525</v>
      </c>
      <c r="B170811" s="3" t="s">
        <v>135525</v>
      </c>
      <c r="C170811" s="3">
        <v>2015</v>
      </c>
      <c r="D170811" s="3"/>
      <c r="E170811" s="3">
        <v>84936879822</v>
      </c>
    </row>
    <row r="170812" spans="1:5" x14ac:dyDescent="0.35">
      <c r="A170812" s="3" t="s">
        <v>135526</v>
      </c>
      <c r="B170812" s="3" t="s">
        <v>3561</v>
      </c>
      <c r="C170812" s="3">
        <v>2020</v>
      </c>
      <c r="D170812" s="3">
        <v>1588</v>
      </c>
      <c r="E170812" s="3">
        <v>85090786235</v>
      </c>
    </row>
    <row r="170813" spans="1:5" x14ac:dyDescent="0.35">
      <c r="A170813" s="3" t="s">
        <v>135527</v>
      </c>
      <c r="B170813" s="3" t="s">
        <v>3354</v>
      </c>
      <c r="C170813" s="3">
        <v>2019</v>
      </c>
      <c r="D170813" s="3">
        <v>2127</v>
      </c>
      <c r="E170813" s="3">
        <v>85069701623</v>
      </c>
    </row>
    <row r="170814" spans="1:5" x14ac:dyDescent="0.35">
      <c r="A170814" s="3" t="s">
        <v>270579</v>
      </c>
      <c r="B170814" s="3" t="s">
        <v>3561</v>
      </c>
      <c r="C170814" s="3">
        <v>2022</v>
      </c>
      <c r="D170814" s="3">
        <v>2150</v>
      </c>
      <c r="E170814" s="3">
        <v>85124332162</v>
      </c>
    </row>
    <row r="170815" spans="1:5" x14ac:dyDescent="0.35">
      <c r="A170815" s="3" t="s">
        <v>135528</v>
      </c>
      <c r="B170815" s="3" t="s">
        <v>3556</v>
      </c>
      <c r="C170815" s="3">
        <v>2020</v>
      </c>
      <c r="D170815" s="3">
        <v>865</v>
      </c>
      <c r="E170815" s="3">
        <v>85096323959</v>
      </c>
    </row>
    <row r="170816" spans="1:5" x14ac:dyDescent="0.35">
      <c r="A170816" s="3" t="s">
        <v>135529</v>
      </c>
      <c r="B170816" s="3" t="s">
        <v>3561</v>
      </c>
      <c r="C170816" s="3">
        <v>2021</v>
      </c>
      <c r="D170816" s="3">
        <v>1840</v>
      </c>
      <c r="E170816" s="3">
        <v>85103505809</v>
      </c>
    </row>
    <row r="170817" spans="1:5" x14ac:dyDescent="0.35">
      <c r="A170817" s="3" t="s">
        <v>270580</v>
      </c>
      <c r="B170817" s="3" t="s">
        <v>3561</v>
      </c>
      <c r="C170817" s="3">
        <v>2024</v>
      </c>
      <c r="D170817" s="3">
        <v>2647</v>
      </c>
      <c r="E170817" s="3">
        <v>85197795434</v>
      </c>
    </row>
    <row r="170818" spans="1:5" x14ac:dyDescent="0.35">
      <c r="A170818" s="3" t="s">
        <v>270581</v>
      </c>
      <c r="B170818" s="3" t="s">
        <v>3561</v>
      </c>
      <c r="C170818" s="3">
        <v>2024</v>
      </c>
      <c r="D170818" s="3">
        <v>2647</v>
      </c>
      <c r="E170818" s="3">
        <v>85197820593</v>
      </c>
    </row>
    <row r="170819" spans="1:5" x14ac:dyDescent="0.35">
      <c r="A170819" s="3" t="s">
        <v>270582</v>
      </c>
      <c r="B170819" s="3" t="s">
        <v>3561</v>
      </c>
      <c r="C170819" s="3">
        <v>2024</v>
      </c>
      <c r="D170819" s="3">
        <v>2647</v>
      </c>
      <c r="E170819" s="3">
        <v>85197768563</v>
      </c>
    </row>
    <row r="170820" spans="1:5" x14ac:dyDescent="0.35">
      <c r="A170820" s="3" t="s">
        <v>270583</v>
      </c>
      <c r="B170820" s="3" t="s">
        <v>3561</v>
      </c>
      <c r="C170820" s="3">
        <v>2024</v>
      </c>
      <c r="D170820" s="3">
        <v>2647</v>
      </c>
      <c r="E170820" s="3">
        <v>85198456654</v>
      </c>
    </row>
    <row r="170821" spans="1:5" x14ac:dyDescent="0.35">
      <c r="A170821" s="3" t="s">
        <v>270584</v>
      </c>
      <c r="B170821" s="3" t="s">
        <v>3561</v>
      </c>
      <c r="C170821" s="3">
        <v>2024</v>
      </c>
      <c r="D170821" s="3">
        <v>2647</v>
      </c>
      <c r="E170821" s="3">
        <v>85198138112</v>
      </c>
    </row>
    <row r="170822" spans="1:5" x14ac:dyDescent="0.35">
      <c r="A170822" s="3" t="s">
        <v>270585</v>
      </c>
      <c r="B170822" s="3" t="s">
        <v>3561</v>
      </c>
      <c r="C170822" s="3">
        <v>2024</v>
      </c>
      <c r="D170822" s="3">
        <v>2647</v>
      </c>
      <c r="E170822" s="3">
        <v>85198468451</v>
      </c>
    </row>
    <row r="170823" spans="1:5" x14ac:dyDescent="0.35">
      <c r="A170823" s="3" t="s">
        <v>270586</v>
      </c>
      <c r="B170823" s="3" t="s">
        <v>3561</v>
      </c>
      <c r="C170823" s="3">
        <v>2024</v>
      </c>
      <c r="D170823" s="3">
        <v>2647</v>
      </c>
      <c r="E170823" s="3">
        <v>85198059434</v>
      </c>
    </row>
    <row r="170824" spans="1:5" x14ac:dyDescent="0.35">
      <c r="A170824" s="3" t="s">
        <v>270587</v>
      </c>
      <c r="B170824" s="3" t="s">
        <v>3561</v>
      </c>
      <c r="C170824" s="3">
        <v>2024</v>
      </c>
      <c r="D170824" s="3">
        <v>2647</v>
      </c>
      <c r="E170824" s="3">
        <v>85197753086</v>
      </c>
    </row>
    <row r="170825" spans="1:5" x14ac:dyDescent="0.35">
      <c r="A170825" s="3" t="s">
        <v>270588</v>
      </c>
      <c r="B170825" s="3" t="s">
        <v>3561</v>
      </c>
      <c r="C170825" s="3">
        <v>2024</v>
      </c>
      <c r="D170825" s="3">
        <v>2647</v>
      </c>
      <c r="E170825" s="3">
        <v>85197805575</v>
      </c>
    </row>
    <row r="170826" spans="1:5" x14ac:dyDescent="0.35">
      <c r="A170826" s="3" t="s">
        <v>270589</v>
      </c>
      <c r="B170826" s="3" t="s">
        <v>3561</v>
      </c>
      <c r="C170826" s="3">
        <v>2024</v>
      </c>
      <c r="D170826" s="3">
        <v>2647</v>
      </c>
      <c r="E170826" s="3">
        <v>85198126704</v>
      </c>
    </row>
    <row r="170827" spans="1:5" x14ac:dyDescent="0.35">
      <c r="A170827" s="3" t="s">
        <v>270590</v>
      </c>
      <c r="B170827" s="3" t="s">
        <v>3561</v>
      </c>
      <c r="C170827" s="3">
        <v>2024</v>
      </c>
      <c r="D170827" s="3">
        <v>2647</v>
      </c>
      <c r="E170827" s="3">
        <v>85198072081</v>
      </c>
    </row>
    <row r="170828" spans="1:5" x14ac:dyDescent="0.35">
      <c r="A170828" s="3" t="s">
        <v>270591</v>
      </c>
      <c r="B170828" s="3" t="s">
        <v>3561</v>
      </c>
      <c r="C170828" s="3">
        <v>2024</v>
      </c>
      <c r="D170828" s="3">
        <v>2647</v>
      </c>
      <c r="E170828" s="3">
        <v>85198523363</v>
      </c>
    </row>
    <row r="170829" spans="1:5" x14ac:dyDescent="0.35">
      <c r="A170829" s="3" t="s">
        <v>270592</v>
      </c>
      <c r="B170829" s="3" t="s">
        <v>3561</v>
      </c>
      <c r="C170829" s="3">
        <v>2024</v>
      </c>
      <c r="D170829" s="3">
        <v>2647</v>
      </c>
      <c r="E170829" s="3">
        <v>85197780485</v>
      </c>
    </row>
    <row r="170830" spans="1:5" x14ac:dyDescent="0.35">
      <c r="A170830" s="3" t="s">
        <v>270593</v>
      </c>
      <c r="B170830" s="3" t="s">
        <v>3561</v>
      </c>
      <c r="C170830" s="3">
        <v>2024</v>
      </c>
      <c r="D170830" s="3">
        <v>2647</v>
      </c>
      <c r="E170830" s="3">
        <v>85197780045</v>
      </c>
    </row>
    <row r="170831" spans="1:5" x14ac:dyDescent="0.35">
      <c r="A170831" s="3" t="s">
        <v>270594</v>
      </c>
      <c r="B170831" s="3" t="s">
        <v>3561</v>
      </c>
      <c r="C170831" s="3">
        <v>2024</v>
      </c>
      <c r="D170831" s="3">
        <v>2647</v>
      </c>
      <c r="E170831" s="3">
        <v>85198063718</v>
      </c>
    </row>
    <row r="170832" spans="1:5" x14ac:dyDescent="0.35">
      <c r="A170832" s="3" t="s">
        <v>270595</v>
      </c>
      <c r="B170832" s="3" t="s">
        <v>3561</v>
      </c>
      <c r="C170832" s="3">
        <v>2024</v>
      </c>
      <c r="D170832" s="3">
        <v>2647</v>
      </c>
      <c r="E170832" s="3">
        <v>85198062342</v>
      </c>
    </row>
    <row r="170833" spans="1:5" x14ac:dyDescent="0.35">
      <c r="A170833" s="3" t="s">
        <v>270596</v>
      </c>
      <c r="B170833" s="3" t="s">
        <v>3561</v>
      </c>
      <c r="C170833" s="3">
        <v>2024</v>
      </c>
      <c r="D170833" s="3">
        <v>2647</v>
      </c>
      <c r="E170833" s="3">
        <v>85197783492</v>
      </c>
    </row>
    <row r="170834" spans="1:5" x14ac:dyDescent="0.35">
      <c r="A170834" s="3" t="s">
        <v>270597</v>
      </c>
      <c r="B170834" s="3" t="s">
        <v>3561</v>
      </c>
      <c r="C170834" s="3">
        <v>2024</v>
      </c>
      <c r="D170834" s="3">
        <v>2647</v>
      </c>
      <c r="E170834" s="3">
        <v>85197789322</v>
      </c>
    </row>
    <row r="170835" spans="1:5" x14ac:dyDescent="0.35">
      <c r="A170835" s="3" t="s">
        <v>270598</v>
      </c>
      <c r="B170835" s="3" t="s">
        <v>3561</v>
      </c>
      <c r="C170835" s="3">
        <v>2024</v>
      </c>
      <c r="D170835" s="3">
        <v>2647</v>
      </c>
      <c r="E170835" s="3">
        <v>85197740761</v>
      </c>
    </row>
    <row r="170836" spans="1:5" x14ac:dyDescent="0.35">
      <c r="A170836" s="3" t="s">
        <v>270599</v>
      </c>
      <c r="B170836" s="3" t="s">
        <v>3561</v>
      </c>
      <c r="C170836" s="3">
        <v>2024</v>
      </c>
      <c r="D170836" s="3">
        <v>2647</v>
      </c>
      <c r="E170836" s="3">
        <v>85198454128</v>
      </c>
    </row>
    <row r="170837" spans="1:5" x14ac:dyDescent="0.35">
      <c r="A170837" s="3" t="s">
        <v>270600</v>
      </c>
      <c r="B170837" s="3" t="s">
        <v>3561</v>
      </c>
      <c r="C170837" s="3">
        <v>2024</v>
      </c>
      <c r="D170837" s="3">
        <v>2647</v>
      </c>
      <c r="E170837" s="3">
        <v>85197800485</v>
      </c>
    </row>
    <row r="170838" spans="1:5" x14ac:dyDescent="0.35">
      <c r="A170838" s="3" t="s">
        <v>270601</v>
      </c>
      <c r="B170838" s="3" t="s">
        <v>3561</v>
      </c>
      <c r="C170838" s="3">
        <v>2024</v>
      </c>
      <c r="D170838" s="3">
        <v>2647</v>
      </c>
      <c r="E170838" s="3">
        <v>85197753060</v>
      </c>
    </row>
    <row r="170839" spans="1:5" x14ac:dyDescent="0.35">
      <c r="A170839" s="3" t="s">
        <v>270602</v>
      </c>
      <c r="B170839" s="3" t="s">
        <v>3561</v>
      </c>
      <c r="C170839" s="3">
        <v>2024</v>
      </c>
      <c r="D170839" s="3">
        <v>2647</v>
      </c>
      <c r="E170839" s="3">
        <v>85198439501</v>
      </c>
    </row>
    <row r="170840" spans="1:5" x14ac:dyDescent="0.35">
      <c r="A170840" s="3" t="s">
        <v>270603</v>
      </c>
      <c r="B170840" s="3" t="s">
        <v>3561</v>
      </c>
      <c r="C170840" s="3">
        <v>2024</v>
      </c>
      <c r="D170840" s="3">
        <v>2647</v>
      </c>
      <c r="E170840" s="3">
        <v>85197741291</v>
      </c>
    </row>
    <row r="170841" spans="1:5" x14ac:dyDescent="0.35">
      <c r="A170841" s="3" t="s">
        <v>270604</v>
      </c>
      <c r="B170841" s="3" t="s">
        <v>3561</v>
      </c>
      <c r="C170841" s="3">
        <v>2024</v>
      </c>
      <c r="D170841" s="3">
        <v>2647</v>
      </c>
      <c r="E170841" s="3">
        <v>85197797279</v>
      </c>
    </row>
    <row r="170842" spans="1:5" x14ac:dyDescent="0.35">
      <c r="A170842" s="3" t="s">
        <v>135530</v>
      </c>
      <c r="B170842" s="3" t="s">
        <v>3555</v>
      </c>
      <c r="C170842" s="3">
        <v>2019</v>
      </c>
      <c r="D170842" s="3">
        <v>403</v>
      </c>
      <c r="E170842" s="3">
        <v>85078317098</v>
      </c>
    </row>
    <row r="170843" spans="1:5" x14ac:dyDescent="0.35">
      <c r="A170843" s="3" t="s">
        <v>135531</v>
      </c>
      <c r="B170843" s="3" t="s">
        <v>3645</v>
      </c>
      <c r="C170843" s="3">
        <v>1998</v>
      </c>
      <c r="D170843" s="3">
        <v>3574</v>
      </c>
      <c r="E170843" s="3">
        <v>84898817198</v>
      </c>
    </row>
    <row r="170844" spans="1:5" x14ac:dyDescent="0.35">
      <c r="A170844" s="3" t="s">
        <v>135532</v>
      </c>
      <c r="B170844" s="3" t="s">
        <v>3561</v>
      </c>
      <c r="C170844" s="3">
        <v>2023</v>
      </c>
      <c r="D170844" s="3">
        <v>2667</v>
      </c>
      <c r="E170844" s="3">
        <v>85181063932</v>
      </c>
    </row>
    <row r="170845" spans="1:5" x14ac:dyDescent="0.35">
      <c r="A170845" s="3" t="s">
        <v>135533</v>
      </c>
      <c r="B170845" s="3" t="s">
        <v>135533</v>
      </c>
      <c r="C170845" s="3">
        <v>2017</v>
      </c>
      <c r="D170845" s="3"/>
      <c r="E170845" s="3">
        <v>85032355083</v>
      </c>
    </row>
    <row r="170846" spans="1:5" x14ac:dyDescent="0.35">
      <c r="A170846" s="3" t="s">
        <v>135534</v>
      </c>
      <c r="B170846" s="3" t="s">
        <v>3498</v>
      </c>
      <c r="C170846" s="3">
        <v>2010</v>
      </c>
      <c r="D170846" s="3">
        <v>29</v>
      </c>
      <c r="E170846" s="3">
        <v>77957585284</v>
      </c>
    </row>
    <row r="170847" spans="1:5" x14ac:dyDescent="0.35">
      <c r="A170847" s="3" t="s">
        <v>135535</v>
      </c>
      <c r="B170847" s="3" t="s">
        <v>3556</v>
      </c>
      <c r="C170847" s="3">
        <v>2020</v>
      </c>
      <c r="D170847" s="3">
        <v>927</v>
      </c>
      <c r="E170847" s="3">
        <v>85093104133</v>
      </c>
    </row>
    <row r="170848" spans="1:5" x14ac:dyDescent="0.35">
      <c r="A170848" s="3" t="s">
        <v>135536</v>
      </c>
      <c r="B170848" s="3" t="s">
        <v>3561</v>
      </c>
      <c r="C170848" s="3">
        <v>2021</v>
      </c>
      <c r="D170848" s="3">
        <v>1946</v>
      </c>
      <c r="E170848" s="3">
        <v>85112490651</v>
      </c>
    </row>
    <row r="170849" spans="1:5" x14ac:dyDescent="0.35">
      <c r="A170849" s="3" t="s">
        <v>270605</v>
      </c>
      <c r="B170849" s="3" t="s">
        <v>3561</v>
      </c>
      <c r="C170849" s="3">
        <v>2020</v>
      </c>
      <c r="D170849" s="3">
        <v>1441</v>
      </c>
      <c r="E170849" s="3">
        <v>85079039166</v>
      </c>
    </row>
    <row r="170850" spans="1:5" x14ac:dyDescent="0.35">
      <c r="A170850" s="3" t="s">
        <v>270606</v>
      </c>
      <c r="B170850" s="3" t="s">
        <v>3556</v>
      </c>
      <c r="C170850" s="3">
        <v>2020</v>
      </c>
      <c r="D170850" s="3">
        <v>996</v>
      </c>
      <c r="E170850" s="3">
        <v>85099136104</v>
      </c>
    </row>
    <row r="170851" spans="1:5" x14ac:dyDescent="0.35">
      <c r="A170851" s="3" t="s">
        <v>135537</v>
      </c>
      <c r="B170851" s="3" t="s">
        <v>3556</v>
      </c>
      <c r="C170851" s="3">
        <v>2020</v>
      </c>
      <c r="D170851" s="3">
        <v>953</v>
      </c>
      <c r="E170851" s="3">
        <v>85097593635</v>
      </c>
    </row>
    <row r="170852" spans="1:5" x14ac:dyDescent="0.35">
      <c r="A170852" s="3" t="s">
        <v>135538</v>
      </c>
      <c r="B170852" s="3" t="s">
        <v>3645</v>
      </c>
      <c r="C170852" s="3">
        <v>2001</v>
      </c>
      <c r="D170852" s="3">
        <v>4184</v>
      </c>
      <c r="E170852" s="47" t="s">
        <v>303026</v>
      </c>
    </row>
    <row r="170853" spans="1:5" x14ac:dyDescent="0.35">
      <c r="A170853" s="3" t="s">
        <v>135539</v>
      </c>
      <c r="B170853" s="3" t="s">
        <v>3561</v>
      </c>
      <c r="C170853" s="3">
        <v>2012</v>
      </c>
      <c r="D170853" s="3">
        <v>378</v>
      </c>
      <c r="E170853" s="3">
        <v>85043781410</v>
      </c>
    </row>
    <row r="170854" spans="1:5" x14ac:dyDescent="0.35">
      <c r="A170854" s="3" t="s">
        <v>270607</v>
      </c>
      <c r="B170854" s="3" t="s">
        <v>2919</v>
      </c>
      <c r="C170854" s="3">
        <v>1987</v>
      </c>
      <c r="D170854" s="3" t="s">
        <v>135540</v>
      </c>
      <c r="E170854" s="47" t="s">
        <v>303027</v>
      </c>
    </row>
    <row r="170855" spans="1:5" x14ac:dyDescent="0.35">
      <c r="A170855" s="3" t="s">
        <v>135541</v>
      </c>
      <c r="B170855" s="3" t="s">
        <v>3387</v>
      </c>
      <c r="C170855" s="3">
        <v>2020</v>
      </c>
      <c r="D170855" s="3">
        <v>2796</v>
      </c>
      <c r="E170855" s="3">
        <v>85099236306</v>
      </c>
    </row>
    <row r="170856" spans="1:5" x14ac:dyDescent="0.35">
      <c r="A170856" s="3" t="s">
        <v>135542</v>
      </c>
      <c r="B170856" s="3" t="s">
        <v>3561</v>
      </c>
      <c r="C170856" s="3">
        <v>2019</v>
      </c>
      <c r="D170856" s="3">
        <v>1329</v>
      </c>
      <c r="E170856" s="3">
        <v>85074952333</v>
      </c>
    </row>
    <row r="170857" spans="1:5" x14ac:dyDescent="0.35">
      <c r="A170857" s="3" t="s">
        <v>135543</v>
      </c>
      <c r="B170857" s="3" t="s">
        <v>3561</v>
      </c>
      <c r="C170857" s="3">
        <v>2014</v>
      </c>
      <c r="D170857" s="3">
        <v>527</v>
      </c>
      <c r="E170857" s="3">
        <v>85043784219</v>
      </c>
    </row>
    <row r="170858" spans="1:5" x14ac:dyDescent="0.35">
      <c r="A170858" s="3" t="s">
        <v>135544</v>
      </c>
      <c r="B170858" s="3" t="s">
        <v>3354</v>
      </c>
      <c r="C170858" s="3">
        <v>2024</v>
      </c>
      <c r="D170858" s="3">
        <v>3130</v>
      </c>
      <c r="E170858" s="3">
        <v>85190662137</v>
      </c>
    </row>
    <row r="170859" spans="1:5" x14ac:dyDescent="0.35">
      <c r="A170859" s="3" t="s">
        <v>135545</v>
      </c>
      <c r="B170859" s="3" t="s">
        <v>3561</v>
      </c>
      <c r="C170859" s="3">
        <v>2011</v>
      </c>
      <c r="D170859" s="3">
        <v>293</v>
      </c>
      <c r="E170859" s="3">
        <v>85043752882</v>
      </c>
    </row>
    <row r="170860" spans="1:5" x14ac:dyDescent="0.35">
      <c r="A170860" s="3" t="s">
        <v>135546</v>
      </c>
      <c r="B170860" s="3" t="s">
        <v>3645</v>
      </c>
      <c r="C170860" s="3">
        <v>2019</v>
      </c>
      <c r="D170860" s="3">
        <v>11322</v>
      </c>
      <c r="E170860" s="3">
        <v>85078088708</v>
      </c>
    </row>
    <row r="170861" spans="1:5" x14ac:dyDescent="0.35">
      <c r="A170861" s="3" t="s">
        <v>135547</v>
      </c>
      <c r="B170861" s="3" t="s">
        <v>3561</v>
      </c>
      <c r="C170861" s="3">
        <v>2010</v>
      </c>
      <c r="D170861" s="3">
        <v>247</v>
      </c>
      <c r="E170861" s="3">
        <v>85043752315</v>
      </c>
    </row>
    <row r="170862" spans="1:5" x14ac:dyDescent="0.35">
      <c r="A170862" s="3" t="s">
        <v>135548</v>
      </c>
      <c r="B170862" s="3" t="s">
        <v>3555</v>
      </c>
      <c r="C170862" s="3">
        <v>2021</v>
      </c>
      <c r="D170862" s="3">
        <v>853</v>
      </c>
      <c r="E170862" s="3">
        <v>85117563088</v>
      </c>
    </row>
    <row r="170863" spans="1:5" x14ac:dyDescent="0.35">
      <c r="A170863" s="3" t="s">
        <v>135549</v>
      </c>
      <c r="B170863" s="3" t="s">
        <v>3561</v>
      </c>
      <c r="C170863" s="3">
        <v>2020</v>
      </c>
      <c r="D170863" s="3">
        <v>1704</v>
      </c>
      <c r="E170863" s="3">
        <v>85097436315</v>
      </c>
    </row>
    <row r="170864" spans="1:5" x14ac:dyDescent="0.35">
      <c r="A170864" s="3" t="s">
        <v>270608</v>
      </c>
      <c r="B170864" s="3"/>
      <c r="C170864" s="3">
        <v>1986</v>
      </c>
      <c r="D170864" s="3"/>
      <c r="E170864" s="47" t="s">
        <v>303028</v>
      </c>
    </row>
    <row r="170865" spans="1:5" x14ac:dyDescent="0.35">
      <c r="A170865" s="3" t="s">
        <v>270609</v>
      </c>
      <c r="B170865" s="3" t="s">
        <v>3561</v>
      </c>
      <c r="C170865" s="3">
        <v>2021</v>
      </c>
      <c r="D170865" s="3">
        <v>1791</v>
      </c>
      <c r="E170865" s="3">
        <v>85102350957</v>
      </c>
    </row>
    <row r="170866" spans="1:5" x14ac:dyDescent="0.35">
      <c r="A170866" s="3" t="s">
        <v>135550</v>
      </c>
      <c r="B170866" s="3" t="s">
        <v>135550</v>
      </c>
      <c r="C170866" s="3">
        <v>2020</v>
      </c>
      <c r="D170866" s="3"/>
      <c r="E170866" s="3">
        <v>85108557858</v>
      </c>
    </row>
    <row r="170867" spans="1:5" x14ac:dyDescent="0.35">
      <c r="A170867" s="3" t="s">
        <v>135551</v>
      </c>
      <c r="B170867" s="3" t="s">
        <v>3645</v>
      </c>
      <c r="C170867" s="3">
        <v>2003</v>
      </c>
      <c r="D170867" s="3">
        <v>5120</v>
      </c>
      <c r="E170867" s="47" t="s">
        <v>303029</v>
      </c>
    </row>
    <row r="170868" spans="1:5" x14ac:dyDescent="0.35">
      <c r="A170868" s="3" t="s">
        <v>135552</v>
      </c>
      <c r="B170868" s="3" t="s">
        <v>3561</v>
      </c>
      <c r="C170868" s="3">
        <v>2011</v>
      </c>
      <c r="D170868" s="3">
        <v>287</v>
      </c>
      <c r="E170868" s="3">
        <v>85043753107</v>
      </c>
    </row>
    <row r="170869" spans="1:5" x14ac:dyDescent="0.35">
      <c r="A170869" s="3" t="s">
        <v>135553</v>
      </c>
      <c r="B170869" s="3" t="s">
        <v>3555</v>
      </c>
      <c r="C170869" s="3">
        <v>2022</v>
      </c>
      <c r="D170869" s="3">
        <v>1021</v>
      </c>
      <c r="E170869" s="3">
        <v>85131887925</v>
      </c>
    </row>
    <row r="170870" spans="1:5" x14ac:dyDescent="0.35">
      <c r="A170870" s="3" t="s">
        <v>135554</v>
      </c>
      <c r="B170870" s="3" t="s">
        <v>3354</v>
      </c>
      <c r="C170870" s="3">
        <v>2019</v>
      </c>
      <c r="D170870" s="3">
        <v>2140</v>
      </c>
      <c r="E170870" s="3">
        <v>85071249134</v>
      </c>
    </row>
    <row r="170871" spans="1:5" x14ac:dyDescent="0.35">
      <c r="A170871" s="3" t="s">
        <v>270610</v>
      </c>
      <c r="B170871" s="3" t="s">
        <v>3561</v>
      </c>
      <c r="C170871" s="3">
        <v>2024</v>
      </c>
      <c r="D170871" s="3">
        <v>2909</v>
      </c>
      <c r="E170871" s="3">
        <v>85214452908</v>
      </c>
    </row>
    <row r="170872" spans="1:5" x14ac:dyDescent="0.35">
      <c r="A170872" s="3" t="s">
        <v>135555</v>
      </c>
      <c r="B170872" s="3" t="s">
        <v>446</v>
      </c>
      <c r="C170872" s="3">
        <v>2001</v>
      </c>
      <c r="D170872" s="3" t="s">
        <v>135556</v>
      </c>
      <c r="E170872" s="47" t="s">
        <v>303030</v>
      </c>
    </row>
    <row r="170873" spans="1:5" x14ac:dyDescent="0.35">
      <c r="A170873" s="3" t="s">
        <v>135557</v>
      </c>
      <c r="B170873" s="3" t="s">
        <v>3561</v>
      </c>
      <c r="C170873" s="3">
        <v>2023</v>
      </c>
      <c r="D170873" s="3">
        <v>2678</v>
      </c>
      <c r="E170873" s="3">
        <v>85181162211</v>
      </c>
    </row>
    <row r="170874" spans="1:5" x14ac:dyDescent="0.35">
      <c r="A170874" s="3" t="s">
        <v>135558</v>
      </c>
      <c r="B170874" s="3" t="s">
        <v>3561</v>
      </c>
      <c r="C170874" s="3">
        <v>2019</v>
      </c>
      <c r="D170874" s="3">
        <v>1365</v>
      </c>
      <c r="E170874" s="3">
        <v>85076564018</v>
      </c>
    </row>
    <row r="170875" spans="1:5" x14ac:dyDescent="0.35">
      <c r="A170875" s="3" t="s">
        <v>135559</v>
      </c>
      <c r="B170875" s="3" t="s">
        <v>3354</v>
      </c>
      <c r="C170875" s="3">
        <v>2011</v>
      </c>
      <c r="D170875" s="3">
        <v>1360</v>
      </c>
      <c r="E170875" s="3">
        <v>80051705864</v>
      </c>
    </row>
    <row r="170876" spans="1:5" x14ac:dyDescent="0.35">
      <c r="A170876" s="3" t="s">
        <v>135560</v>
      </c>
      <c r="B170876" s="3" t="s">
        <v>3561</v>
      </c>
      <c r="C170876" s="3">
        <v>2012</v>
      </c>
      <c r="D170876" s="3">
        <v>366</v>
      </c>
      <c r="E170876" s="3">
        <v>85043763002</v>
      </c>
    </row>
    <row r="170877" spans="1:5" x14ac:dyDescent="0.35">
      <c r="A170877" s="3" t="s">
        <v>135561</v>
      </c>
      <c r="B170877" s="3" t="s">
        <v>3645</v>
      </c>
      <c r="C170877" s="3">
        <v>2013</v>
      </c>
      <c r="D170877" s="3">
        <v>8677</v>
      </c>
      <c r="E170877" s="3">
        <v>84875898951</v>
      </c>
    </row>
    <row r="170878" spans="1:5" x14ac:dyDescent="0.35">
      <c r="A170878" s="3" t="s">
        <v>135562</v>
      </c>
      <c r="B170878" s="3" t="s">
        <v>2891</v>
      </c>
      <c r="C170878" s="3">
        <v>2007</v>
      </c>
      <c r="D170878" s="3">
        <v>38</v>
      </c>
      <c r="E170878" s="3">
        <v>57649084445</v>
      </c>
    </row>
    <row r="170879" spans="1:5" x14ac:dyDescent="0.35">
      <c r="A170879" s="3" t="s">
        <v>270611</v>
      </c>
      <c r="B170879" s="3" t="s">
        <v>3561</v>
      </c>
      <c r="C170879" s="3">
        <v>2024</v>
      </c>
      <c r="D170879" s="3">
        <v>2883</v>
      </c>
      <c r="E170879" s="3">
        <v>85210894300</v>
      </c>
    </row>
    <row r="170880" spans="1:5" x14ac:dyDescent="0.35">
      <c r="A170880" s="3" t="s">
        <v>135563</v>
      </c>
      <c r="B170880" s="3" t="s">
        <v>3354</v>
      </c>
      <c r="C170880" s="3">
        <v>2014</v>
      </c>
      <c r="D170880" s="3">
        <v>1608</v>
      </c>
      <c r="E170880" s="3">
        <v>84907328553</v>
      </c>
    </row>
    <row r="170881" spans="1:5" x14ac:dyDescent="0.35">
      <c r="A170881" s="3" t="s">
        <v>270612</v>
      </c>
      <c r="B170881" s="3" t="s">
        <v>3354</v>
      </c>
      <c r="C170881" s="3">
        <v>2020</v>
      </c>
      <c r="D170881" s="3">
        <v>2209</v>
      </c>
      <c r="E170881" s="3">
        <v>85082756834</v>
      </c>
    </row>
    <row r="170882" spans="1:5" x14ac:dyDescent="0.35">
      <c r="A170882" s="3" t="s">
        <v>135564</v>
      </c>
      <c r="B170882" s="3" t="s">
        <v>3561</v>
      </c>
      <c r="C170882" s="3">
        <v>2019</v>
      </c>
      <c r="D170882" s="3">
        <v>1291</v>
      </c>
      <c r="E170882" s="3">
        <v>85072097997</v>
      </c>
    </row>
    <row r="170883" spans="1:5" x14ac:dyDescent="0.35">
      <c r="A170883" s="3" t="s">
        <v>135565</v>
      </c>
      <c r="B170883" s="3" t="s">
        <v>2891</v>
      </c>
      <c r="C170883" s="3">
        <v>2007</v>
      </c>
      <c r="D170883" s="3">
        <v>38</v>
      </c>
      <c r="E170883" s="3">
        <v>57649086202</v>
      </c>
    </row>
    <row r="170884" spans="1:5" x14ac:dyDescent="0.35">
      <c r="A170884" s="3" t="s">
        <v>135566</v>
      </c>
      <c r="B170884" s="3" t="s">
        <v>3561</v>
      </c>
      <c r="C170884" s="3">
        <v>2019</v>
      </c>
      <c r="D170884" s="3">
        <v>1308</v>
      </c>
      <c r="E170884" s="3">
        <v>85073753539</v>
      </c>
    </row>
    <row r="170885" spans="1:5" x14ac:dyDescent="0.35">
      <c r="A170885" s="3" t="s">
        <v>135567</v>
      </c>
      <c r="B170885" s="3" t="s">
        <v>3354</v>
      </c>
      <c r="C170885" s="3">
        <v>2019</v>
      </c>
      <c r="D170885" s="3">
        <v>2171</v>
      </c>
      <c r="E170885" s="3">
        <v>85076004722</v>
      </c>
    </row>
    <row r="170886" spans="1:5" x14ac:dyDescent="0.35">
      <c r="A170886" s="3" t="s">
        <v>135568</v>
      </c>
      <c r="B170886" s="3" t="s">
        <v>2891</v>
      </c>
      <c r="C170886" s="3">
        <v>2003</v>
      </c>
      <c r="D170886" s="3">
        <v>34</v>
      </c>
      <c r="E170886" s="3">
        <v>57649104307</v>
      </c>
    </row>
    <row r="170887" spans="1:5" x14ac:dyDescent="0.35">
      <c r="A170887" s="3" t="s">
        <v>135569</v>
      </c>
      <c r="B170887" s="3" t="s">
        <v>3561</v>
      </c>
      <c r="C170887" s="3">
        <v>2020</v>
      </c>
      <c r="D170887" s="3">
        <v>1610</v>
      </c>
      <c r="E170887" s="3">
        <v>85094199052</v>
      </c>
    </row>
    <row r="170888" spans="1:5" x14ac:dyDescent="0.35">
      <c r="A170888" s="3" t="s">
        <v>135570</v>
      </c>
      <c r="B170888" s="3" t="s">
        <v>3354</v>
      </c>
      <c r="C170888" s="3">
        <v>2021</v>
      </c>
      <c r="D170888" s="3">
        <v>2318</v>
      </c>
      <c r="E170888" s="3">
        <v>85101667510</v>
      </c>
    </row>
    <row r="170889" spans="1:5" x14ac:dyDescent="0.35">
      <c r="A170889" s="3" t="s">
        <v>135571</v>
      </c>
      <c r="B170889" s="3" t="s">
        <v>3561</v>
      </c>
      <c r="C170889" s="3">
        <v>2022</v>
      </c>
      <c r="D170889" s="3">
        <v>2340</v>
      </c>
      <c r="E170889" s="3">
        <v>85140228027</v>
      </c>
    </row>
    <row r="170890" spans="1:5" x14ac:dyDescent="0.35">
      <c r="A170890" s="3" t="s">
        <v>135572</v>
      </c>
      <c r="B170890" s="3" t="s">
        <v>3354</v>
      </c>
      <c r="C170890" s="3">
        <v>2023</v>
      </c>
      <c r="D170890" s="3">
        <v>2549</v>
      </c>
      <c r="E170890" s="3">
        <v>85176793312</v>
      </c>
    </row>
    <row r="170891" spans="1:5" x14ac:dyDescent="0.35">
      <c r="A170891" s="3" t="s">
        <v>135573</v>
      </c>
      <c r="B170891" s="3" t="s">
        <v>2891</v>
      </c>
      <c r="C170891" s="3">
        <v>2006</v>
      </c>
      <c r="D170891" s="3">
        <v>37</v>
      </c>
      <c r="E170891" s="3">
        <v>57649092149</v>
      </c>
    </row>
    <row r="170892" spans="1:5" x14ac:dyDescent="0.35">
      <c r="A170892" s="3" t="s">
        <v>135574</v>
      </c>
      <c r="B170892" s="3" t="s">
        <v>3561</v>
      </c>
      <c r="C170892" s="3">
        <v>2019</v>
      </c>
      <c r="D170892" s="3">
        <v>1383</v>
      </c>
      <c r="E170892" s="3">
        <v>85078017952</v>
      </c>
    </row>
    <row r="170893" spans="1:5" x14ac:dyDescent="0.35">
      <c r="A170893" s="3" t="s">
        <v>135575</v>
      </c>
      <c r="B170893" s="3" t="s">
        <v>2891</v>
      </c>
      <c r="C170893" s="3">
        <v>2007</v>
      </c>
      <c r="D170893" s="3">
        <v>38</v>
      </c>
      <c r="E170893" s="3">
        <v>57649099828</v>
      </c>
    </row>
    <row r="170894" spans="1:5" x14ac:dyDescent="0.35">
      <c r="A170894" s="3" t="s">
        <v>135576</v>
      </c>
      <c r="B170894" s="3" t="s">
        <v>3561</v>
      </c>
      <c r="C170894" s="3">
        <v>2020</v>
      </c>
      <c r="D170894" s="3">
        <v>1647</v>
      </c>
      <c r="E170894" s="3">
        <v>85096385172</v>
      </c>
    </row>
    <row r="170895" spans="1:5" x14ac:dyDescent="0.35">
      <c r="A170895" s="3" t="s">
        <v>135577</v>
      </c>
      <c r="B170895" s="3" t="s">
        <v>3561</v>
      </c>
      <c r="C170895" s="3">
        <v>2021</v>
      </c>
      <c r="D170895" s="3">
        <v>2055</v>
      </c>
      <c r="E170895" s="3">
        <v>85119296698</v>
      </c>
    </row>
    <row r="170896" spans="1:5" x14ac:dyDescent="0.35">
      <c r="A170896" s="3" t="s">
        <v>135578</v>
      </c>
      <c r="B170896" s="3" t="s">
        <v>3564</v>
      </c>
      <c r="C170896" s="3">
        <v>2003</v>
      </c>
      <c r="D170896" s="3" t="s">
        <v>135579</v>
      </c>
      <c r="E170896" s="3">
        <v>85134774363</v>
      </c>
    </row>
    <row r="170897" spans="1:5" x14ac:dyDescent="0.35">
      <c r="A170897" s="3" t="s">
        <v>135580</v>
      </c>
      <c r="B170897" s="3" t="s">
        <v>6046</v>
      </c>
      <c r="C170897" s="3">
        <v>2008</v>
      </c>
      <c r="D170897" s="3" t="s">
        <v>270711</v>
      </c>
      <c r="E170897" s="3">
        <v>84938604242</v>
      </c>
    </row>
    <row r="170898" spans="1:5" x14ac:dyDescent="0.35">
      <c r="A170898" s="3" t="s">
        <v>135581</v>
      </c>
      <c r="B170898" s="3" t="s">
        <v>135582</v>
      </c>
      <c r="C170898" s="3">
        <v>2018</v>
      </c>
      <c r="D170898" s="3"/>
      <c r="E170898" s="3">
        <v>85060870010</v>
      </c>
    </row>
    <row r="170899" spans="1:5" x14ac:dyDescent="0.35">
      <c r="A170899" s="3" t="s">
        <v>270613</v>
      </c>
      <c r="B170899" s="3" t="s">
        <v>3564</v>
      </c>
      <c r="C170899" s="3">
        <v>2002</v>
      </c>
      <c r="D170899" s="3" t="s">
        <v>270995</v>
      </c>
      <c r="E170899" s="3">
        <v>85213086993</v>
      </c>
    </row>
    <row r="170900" spans="1:5" x14ac:dyDescent="0.35">
      <c r="A170900" s="3" t="s">
        <v>135583</v>
      </c>
      <c r="B170900" s="3" t="s">
        <v>1489</v>
      </c>
      <c r="C170900" s="3">
        <v>2002</v>
      </c>
      <c r="D170900" s="3">
        <v>2490</v>
      </c>
      <c r="E170900" s="3">
        <v>84885203511</v>
      </c>
    </row>
    <row r="170901" spans="1:5" x14ac:dyDescent="0.35">
      <c r="A170901" s="3" t="s">
        <v>135584</v>
      </c>
      <c r="B170901" s="3" t="s">
        <v>135584</v>
      </c>
      <c r="C170901" s="3">
        <v>2016</v>
      </c>
      <c r="D170901" s="3"/>
      <c r="E170901" s="3">
        <v>84989835773</v>
      </c>
    </row>
    <row r="170902" spans="1:5" x14ac:dyDescent="0.35">
      <c r="A170902" s="3" t="s">
        <v>135585</v>
      </c>
      <c r="B170902" s="3" t="s">
        <v>1489</v>
      </c>
      <c r="C170902" s="3">
        <v>1999</v>
      </c>
      <c r="D170902" s="3">
        <v>1570</v>
      </c>
      <c r="E170902" s="3">
        <v>84901719687</v>
      </c>
    </row>
    <row r="170903" spans="1:5" x14ac:dyDescent="0.35">
      <c r="A170903" s="3" t="s">
        <v>135586</v>
      </c>
      <c r="B170903" s="3" t="s">
        <v>46278</v>
      </c>
      <c r="C170903" s="3">
        <v>2007</v>
      </c>
      <c r="D170903" s="3">
        <v>6472</v>
      </c>
      <c r="E170903" s="3">
        <v>85175212022</v>
      </c>
    </row>
    <row r="170904" spans="1:5" x14ac:dyDescent="0.35">
      <c r="A170904" s="3" t="s">
        <v>135587</v>
      </c>
      <c r="B170904" s="3" t="s">
        <v>3387</v>
      </c>
      <c r="C170904" s="3">
        <v>2020</v>
      </c>
      <c r="D170904" s="3">
        <v>2779</v>
      </c>
      <c r="E170904" s="3">
        <v>85098138064</v>
      </c>
    </row>
    <row r="170905" spans="1:5" x14ac:dyDescent="0.35">
      <c r="A170905" s="3" t="s">
        <v>135588</v>
      </c>
      <c r="B170905" s="3" t="s">
        <v>3354</v>
      </c>
      <c r="C170905" s="3">
        <v>2007</v>
      </c>
      <c r="D170905" s="3">
        <v>882</v>
      </c>
      <c r="E170905" s="3">
        <v>36949037540</v>
      </c>
    </row>
    <row r="170906" spans="1:5" x14ac:dyDescent="0.35">
      <c r="A170906" s="3" t="s">
        <v>135589</v>
      </c>
      <c r="B170906" s="3" t="s">
        <v>3645</v>
      </c>
      <c r="C170906" s="3">
        <v>1995</v>
      </c>
      <c r="D170906" s="3">
        <v>2517</v>
      </c>
      <c r="E170906" s="47" t="s">
        <v>303031</v>
      </c>
    </row>
    <row r="170907" spans="1:5" x14ac:dyDescent="0.35">
      <c r="A170907" s="3" t="s">
        <v>135590</v>
      </c>
      <c r="B170907" s="3" t="s">
        <v>3645</v>
      </c>
      <c r="C170907" s="3">
        <v>2003</v>
      </c>
      <c r="D170907" s="3">
        <v>4784</v>
      </c>
      <c r="E170907" s="3">
        <v>85076811199</v>
      </c>
    </row>
    <row r="170908" spans="1:5" x14ac:dyDescent="0.35">
      <c r="A170908" s="3" t="s">
        <v>135591</v>
      </c>
      <c r="B170908" s="3" t="s">
        <v>3645</v>
      </c>
      <c r="C170908" s="3">
        <v>2000</v>
      </c>
      <c r="D170908" s="3">
        <v>4140</v>
      </c>
      <c r="E170908" s="47" t="s">
        <v>303032</v>
      </c>
    </row>
    <row r="170909" spans="1:5" x14ac:dyDescent="0.35">
      <c r="A170909" s="3" t="s">
        <v>135592</v>
      </c>
      <c r="B170909" s="3" t="s">
        <v>3354</v>
      </c>
      <c r="C170909" s="3">
        <v>2003</v>
      </c>
      <c r="D170909" s="3">
        <v>652</v>
      </c>
      <c r="E170909" s="3">
        <v>85078432771</v>
      </c>
    </row>
    <row r="170910" spans="1:5" x14ac:dyDescent="0.35">
      <c r="A170910" s="3" t="s">
        <v>135593</v>
      </c>
      <c r="B170910" s="3" t="s">
        <v>1083</v>
      </c>
      <c r="C170910" s="3">
        <v>2011</v>
      </c>
      <c r="D170910" s="3">
        <v>173</v>
      </c>
      <c r="E170910" s="3">
        <v>78651414269</v>
      </c>
    </row>
    <row r="170911" spans="1:5" x14ac:dyDescent="0.35">
      <c r="A170911" s="3" t="s">
        <v>135594</v>
      </c>
      <c r="B170911" s="3" t="s">
        <v>3645</v>
      </c>
      <c r="C170911" s="3">
        <v>1994</v>
      </c>
      <c r="D170911" s="3">
        <v>2010</v>
      </c>
      <c r="E170911" s="3">
        <v>85076159528</v>
      </c>
    </row>
    <row r="170912" spans="1:5" x14ac:dyDescent="0.35">
      <c r="A170912" s="3" t="s">
        <v>135595</v>
      </c>
      <c r="B170912" s="3" t="s">
        <v>3645</v>
      </c>
      <c r="C170912" s="3">
        <v>1995</v>
      </c>
      <c r="D170912" s="3">
        <v>2519</v>
      </c>
      <c r="E170912" s="47" t="s">
        <v>303033</v>
      </c>
    </row>
    <row r="170913" spans="1:5" x14ac:dyDescent="0.35">
      <c r="A170913" s="3" t="s">
        <v>135596</v>
      </c>
      <c r="B170913" s="3" t="s">
        <v>3645</v>
      </c>
      <c r="C170913" s="3">
        <v>1994</v>
      </c>
      <c r="D170913" s="3">
        <v>2283</v>
      </c>
      <c r="E170913" s="47" t="s">
        <v>303034</v>
      </c>
    </row>
    <row r="170914" spans="1:5" x14ac:dyDescent="0.35">
      <c r="A170914" s="3" t="s">
        <v>135597</v>
      </c>
      <c r="B170914" s="3" t="s">
        <v>3645</v>
      </c>
      <c r="C170914" s="3">
        <v>1998</v>
      </c>
      <c r="D170914" s="3">
        <v>3443</v>
      </c>
      <c r="E170914" s="3">
        <v>68849101526</v>
      </c>
    </row>
    <row r="170915" spans="1:5" x14ac:dyDescent="0.35">
      <c r="A170915" s="3" t="s">
        <v>135598</v>
      </c>
      <c r="B170915" s="3" t="s">
        <v>3645</v>
      </c>
      <c r="C170915" s="3">
        <v>1994</v>
      </c>
      <c r="D170915" s="3">
        <v>2278</v>
      </c>
      <c r="E170915" s="3">
        <v>84958757713</v>
      </c>
    </row>
    <row r="170916" spans="1:5" x14ac:dyDescent="0.35">
      <c r="A170916" s="3" t="s">
        <v>135599</v>
      </c>
      <c r="B170916" s="3" t="s">
        <v>3645</v>
      </c>
      <c r="C170916" s="3">
        <v>1988</v>
      </c>
      <c r="D170916" s="3">
        <v>911</v>
      </c>
      <c r="E170916" s="47" t="s">
        <v>303035</v>
      </c>
    </row>
    <row r="170917" spans="1:5" x14ac:dyDescent="0.35">
      <c r="A170917" s="3" t="s">
        <v>270614</v>
      </c>
      <c r="B170917" s="3" t="s">
        <v>45480</v>
      </c>
      <c r="C170917" s="3">
        <v>1983</v>
      </c>
      <c r="D170917" s="3">
        <v>208</v>
      </c>
      <c r="E170917" s="47" t="s">
        <v>303036</v>
      </c>
    </row>
    <row r="170918" spans="1:5" x14ac:dyDescent="0.35">
      <c r="A170918" s="3" t="s">
        <v>270615</v>
      </c>
      <c r="B170918" s="3" t="s">
        <v>3645</v>
      </c>
      <c r="C170918" s="3">
        <v>1986</v>
      </c>
      <c r="D170918" s="3">
        <v>689</v>
      </c>
      <c r="E170918" s="47" t="s">
        <v>303037</v>
      </c>
    </row>
    <row r="170919" spans="1:5" x14ac:dyDescent="0.35">
      <c r="A170919" s="3" t="s">
        <v>135600</v>
      </c>
      <c r="B170919" s="3" t="s">
        <v>3645</v>
      </c>
      <c r="C170919" s="3">
        <v>1993</v>
      </c>
      <c r="D170919" s="3">
        <v>2009</v>
      </c>
      <c r="E170919" s="47" t="s">
        <v>303038</v>
      </c>
    </row>
    <row r="170920" spans="1:5" x14ac:dyDescent="0.35">
      <c r="A170920" s="3" t="s">
        <v>135601</v>
      </c>
      <c r="B170920" s="3" t="s">
        <v>3645</v>
      </c>
      <c r="C170920" s="3">
        <v>1993</v>
      </c>
      <c r="D170920" s="3">
        <v>2009</v>
      </c>
      <c r="E170920" s="3">
        <v>85076295404</v>
      </c>
    </row>
    <row r="170921" spans="1:5" x14ac:dyDescent="0.35">
      <c r="A170921" s="3" t="s">
        <v>270616</v>
      </c>
      <c r="B170921" s="3" t="s">
        <v>45480</v>
      </c>
      <c r="C170921" s="3">
        <v>1982</v>
      </c>
      <c r="D170921" s="3">
        <v>201</v>
      </c>
      <c r="E170921" s="47" t="s">
        <v>303039</v>
      </c>
    </row>
    <row r="170922" spans="1:5" x14ac:dyDescent="0.35">
      <c r="A170922" s="3" t="s">
        <v>135602</v>
      </c>
      <c r="B170922" s="3" t="s">
        <v>3645</v>
      </c>
      <c r="C170922" s="3">
        <v>2001</v>
      </c>
      <c r="D170922" s="3">
        <v>4143</v>
      </c>
      <c r="E170922" s="47" t="s">
        <v>303040</v>
      </c>
    </row>
    <row r="170923" spans="1:5" x14ac:dyDescent="0.35">
      <c r="A170923" s="3" t="s">
        <v>135603</v>
      </c>
      <c r="B170923" s="3" t="s">
        <v>3645</v>
      </c>
      <c r="C170923" s="3">
        <v>2019</v>
      </c>
      <c r="D170923" s="3">
        <v>11038</v>
      </c>
      <c r="E170923" s="3">
        <v>85072635196</v>
      </c>
    </row>
    <row r="170924" spans="1:5" x14ac:dyDescent="0.35">
      <c r="A170924" s="3" t="s">
        <v>135604</v>
      </c>
      <c r="B170924" s="3" t="s">
        <v>3645</v>
      </c>
      <c r="C170924" s="3">
        <v>2023</v>
      </c>
      <c r="D170924" s="3">
        <v>12581</v>
      </c>
      <c r="E170924" s="3">
        <v>85171771293</v>
      </c>
    </row>
    <row r="170925" spans="1:5" x14ac:dyDescent="0.35">
      <c r="A170925" s="3" t="s">
        <v>135605</v>
      </c>
      <c r="B170925" s="3" t="s">
        <v>3645</v>
      </c>
      <c r="C170925" s="3">
        <v>2012</v>
      </c>
      <c r="D170925" s="3">
        <v>8504</v>
      </c>
      <c r="E170925" s="3">
        <v>84872590395</v>
      </c>
    </row>
    <row r="170926" spans="1:5" x14ac:dyDescent="0.35">
      <c r="A170926" s="3" t="s">
        <v>135606</v>
      </c>
      <c r="B170926" s="3" t="s">
        <v>3645</v>
      </c>
      <c r="C170926" s="3">
        <v>1977</v>
      </c>
      <c r="D170926" s="3">
        <v>106</v>
      </c>
      <c r="E170926" s="3">
        <v>84957485826</v>
      </c>
    </row>
    <row r="170927" spans="1:5" x14ac:dyDescent="0.35">
      <c r="A170927" s="3" t="s">
        <v>270617</v>
      </c>
      <c r="B170927" s="3" t="s">
        <v>3645</v>
      </c>
      <c r="C170927" s="3">
        <v>1986</v>
      </c>
      <c r="D170927" s="3">
        <v>691</v>
      </c>
      <c r="E170927" s="47" t="s">
        <v>303041</v>
      </c>
    </row>
    <row r="170928" spans="1:5" x14ac:dyDescent="0.35">
      <c r="A170928" s="3" t="s">
        <v>270618</v>
      </c>
      <c r="B170928" s="3" t="s">
        <v>3645</v>
      </c>
      <c r="C170928" s="3">
        <v>1986</v>
      </c>
      <c r="D170928" s="3">
        <v>597</v>
      </c>
      <c r="E170928" s="47" t="s">
        <v>303042</v>
      </c>
    </row>
    <row r="170929" spans="1:5" x14ac:dyDescent="0.35">
      <c r="A170929" s="3" t="s">
        <v>135607</v>
      </c>
      <c r="B170929" s="3" t="s">
        <v>3645</v>
      </c>
      <c r="C170929" s="3">
        <v>1988</v>
      </c>
      <c r="D170929" s="3">
        <v>982</v>
      </c>
      <c r="E170929" s="3">
        <v>85075439846</v>
      </c>
    </row>
    <row r="170930" spans="1:5" x14ac:dyDescent="0.35">
      <c r="A170930" s="3" t="s">
        <v>135608</v>
      </c>
      <c r="B170930" s="3" t="s">
        <v>3645</v>
      </c>
      <c r="C170930" s="3">
        <v>1989</v>
      </c>
      <c r="D170930" s="3">
        <v>1140</v>
      </c>
      <c r="E170930" s="3">
        <v>84975618646</v>
      </c>
    </row>
    <row r="170931" spans="1:5" x14ac:dyDescent="0.35">
      <c r="A170931" s="3" t="s">
        <v>135609</v>
      </c>
      <c r="B170931" s="3" t="s">
        <v>3645</v>
      </c>
      <c r="C170931" s="3">
        <v>2000</v>
      </c>
      <c r="D170931" s="3">
        <v>4240</v>
      </c>
      <c r="E170931" s="47" t="s">
        <v>303043</v>
      </c>
    </row>
    <row r="170932" spans="1:5" x14ac:dyDescent="0.35">
      <c r="A170932" s="3" t="s">
        <v>135610</v>
      </c>
      <c r="B170932" s="3" t="s">
        <v>678</v>
      </c>
      <c r="C170932" s="3">
        <v>2001</v>
      </c>
      <c r="D170932" s="3">
        <v>11</v>
      </c>
      <c r="E170932" s="47" t="s">
        <v>303044</v>
      </c>
    </row>
    <row r="170933" spans="1:5" x14ac:dyDescent="0.35">
      <c r="A170933" s="3" t="s">
        <v>135611</v>
      </c>
      <c r="B170933" s="3" t="s">
        <v>3645</v>
      </c>
      <c r="C170933" s="3">
        <v>2011</v>
      </c>
      <c r="D170933" s="3">
        <v>8140</v>
      </c>
      <c r="E170933" s="3">
        <v>84855215944</v>
      </c>
    </row>
    <row r="170934" spans="1:5" x14ac:dyDescent="0.35">
      <c r="A170934" s="3" t="s">
        <v>135612</v>
      </c>
      <c r="B170934" s="3" t="s">
        <v>3645</v>
      </c>
      <c r="C170934" s="3">
        <v>2013</v>
      </c>
      <c r="D170934" s="3">
        <v>8849</v>
      </c>
      <c r="E170934" s="3">
        <v>84897368326</v>
      </c>
    </row>
    <row r="170935" spans="1:5" x14ac:dyDescent="0.35">
      <c r="A170935" s="3" t="s">
        <v>270619</v>
      </c>
      <c r="B170935" s="3" t="s">
        <v>3645</v>
      </c>
      <c r="C170935" s="3">
        <v>1984</v>
      </c>
      <c r="D170935" s="3">
        <v>448</v>
      </c>
      <c r="E170935" s="47" t="s">
        <v>303045</v>
      </c>
    </row>
    <row r="170936" spans="1:5" x14ac:dyDescent="0.35">
      <c r="A170936" s="3" t="s">
        <v>135613</v>
      </c>
      <c r="B170936" s="3" t="s">
        <v>3645</v>
      </c>
      <c r="C170936" s="3">
        <v>1998</v>
      </c>
      <c r="D170936" s="3">
        <v>3449</v>
      </c>
      <c r="E170936" s="47" t="s">
        <v>303046</v>
      </c>
    </row>
    <row r="170937" spans="1:5" x14ac:dyDescent="0.35">
      <c r="A170937" s="3" t="s">
        <v>135614</v>
      </c>
      <c r="B170937" s="3" t="s">
        <v>3645</v>
      </c>
      <c r="C170937" s="3">
        <v>1988</v>
      </c>
      <c r="D170937" s="3">
        <v>984</v>
      </c>
      <c r="E170937" s="3">
        <v>85075752200</v>
      </c>
    </row>
    <row r="170938" spans="1:5" x14ac:dyDescent="0.35">
      <c r="A170938" s="3" t="s">
        <v>135615</v>
      </c>
      <c r="B170938" s="3" t="s">
        <v>3645</v>
      </c>
      <c r="C170938" s="3">
        <v>2013</v>
      </c>
      <c r="D170938" s="3">
        <v>8851</v>
      </c>
      <c r="E170938" s="3">
        <v>84897369181</v>
      </c>
    </row>
    <row r="170939" spans="1:5" x14ac:dyDescent="0.35">
      <c r="A170939" s="3" t="s">
        <v>135616</v>
      </c>
      <c r="B170939" s="3" t="s">
        <v>3645</v>
      </c>
      <c r="C170939" s="3">
        <v>2019</v>
      </c>
      <c r="D170939" s="3">
        <v>11112</v>
      </c>
      <c r="E170939" s="3">
        <v>85076535245</v>
      </c>
    </row>
    <row r="170940" spans="1:5" x14ac:dyDescent="0.35">
      <c r="A170940" s="3" t="s">
        <v>135617</v>
      </c>
      <c r="B170940" s="3" t="s">
        <v>3645</v>
      </c>
      <c r="C170940" s="3">
        <v>2021</v>
      </c>
      <c r="D170940" s="3">
        <v>11839</v>
      </c>
      <c r="E170940" s="3">
        <v>85118207040</v>
      </c>
    </row>
    <row r="170941" spans="1:5" x14ac:dyDescent="0.35">
      <c r="A170941" s="3" t="s">
        <v>135618</v>
      </c>
      <c r="B170941" s="3" t="s">
        <v>3645</v>
      </c>
      <c r="C170941" s="3">
        <v>2023</v>
      </c>
      <c r="D170941" s="3">
        <v>12698</v>
      </c>
      <c r="E170941" s="3">
        <v>85176575585</v>
      </c>
    </row>
    <row r="170942" spans="1:5" x14ac:dyDescent="0.35">
      <c r="A170942" s="3" t="s">
        <v>135619</v>
      </c>
      <c r="B170942" s="3" t="s">
        <v>3354</v>
      </c>
      <c r="C170942" s="3">
        <v>2012</v>
      </c>
      <c r="D170942" s="3">
        <v>1437</v>
      </c>
      <c r="E170942" s="3">
        <v>84863623187</v>
      </c>
    </row>
    <row r="170943" spans="1:5" x14ac:dyDescent="0.35">
      <c r="A170943" s="3" t="s">
        <v>135620</v>
      </c>
      <c r="B170943" s="3" t="s">
        <v>3645</v>
      </c>
      <c r="C170943" s="3">
        <v>1995</v>
      </c>
      <c r="D170943" s="3">
        <v>2453</v>
      </c>
      <c r="E170943" s="47" t="s">
        <v>303047</v>
      </c>
    </row>
    <row r="170944" spans="1:5" x14ac:dyDescent="0.35">
      <c r="A170944" s="3" t="s">
        <v>135621</v>
      </c>
      <c r="B170944" s="3" t="s">
        <v>3645</v>
      </c>
      <c r="C170944" s="3">
        <v>2000</v>
      </c>
      <c r="D170944" s="3">
        <v>4138</v>
      </c>
      <c r="E170944" s="47" t="s">
        <v>303048</v>
      </c>
    </row>
    <row r="170945" spans="1:5" x14ac:dyDescent="0.35">
      <c r="A170945" s="3" t="s">
        <v>135622</v>
      </c>
      <c r="B170945" s="3" t="s">
        <v>3645</v>
      </c>
      <c r="C170945" s="3">
        <v>2000</v>
      </c>
      <c r="D170945" s="3">
        <v>4012</v>
      </c>
      <c r="E170945" s="47" t="s">
        <v>303049</v>
      </c>
    </row>
    <row r="170946" spans="1:5" x14ac:dyDescent="0.35">
      <c r="A170946" s="3" t="s">
        <v>135623</v>
      </c>
      <c r="B170946" s="3" t="s">
        <v>3645</v>
      </c>
      <c r="C170946" s="3">
        <v>2020</v>
      </c>
      <c r="D170946" s="3">
        <v>11454</v>
      </c>
      <c r="E170946" s="3">
        <v>85099356897</v>
      </c>
    </row>
    <row r="170947" spans="1:5" x14ac:dyDescent="0.35">
      <c r="A170947" s="3" t="s">
        <v>135624</v>
      </c>
      <c r="B170947" s="3" t="s">
        <v>3645</v>
      </c>
      <c r="C170947" s="3">
        <v>2022</v>
      </c>
      <c r="D170947" s="3">
        <v>12191</v>
      </c>
      <c r="E170947" s="3">
        <v>85159370669</v>
      </c>
    </row>
    <row r="170948" spans="1:5" x14ac:dyDescent="0.35">
      <c r="A170948" s="3" t="s">
        <v>270620</v>
      </c>
      <c r="B170948" s="3" t="s">
        <v>3645</v>
      </c>
      <c r="C170948" s="3">
        <v>2024</v>
      </c>
      <c r="D170948" s="3">
        <v>13103</v>
      </c>
      <c r="E170948" s="3">
        <v>85206353659</v>
      </c>
    </row>
    <row r="170949" spans="1:5" x14ac:dyDescent="0.35">
      <c r="A170949" s="3" t="s">
        <v>135625</v>
      </c>
      <c r="B170949" s="3" t="s">
        <v>3645</v>
      </c>
      <c r="C170949" s="3">
        <v>1991</v>
      </c>
      <c r="D170949" s="3">
        <v>1343</v>
      </c>
      <c r="E170949" s="47" t="s">
        <v>303050</v>
      </c>
    </row>
    <row r="170950" spans="1:5" x14ac:dyDescent="0.35">
      <c r="A170950" s="3" t="s">
        <v>135626</v>
      </c>
      <c r="B170950" s="3" t="s">
        <v>3645</v>
      </c>
      <c r="C170950" s="3">
        <v>1988</v>
      </c>
      <c r="D170950" s="3">
        <v>831</v>
      </c>
      <c r="E170950" s="3">
        <v>85075157465</v>
      </c>
    </row>
    <row r="170951" spans="1:5" x14ac:dyDescent="0.35">
      <c r="A170951" s="3" t="s">
        <v>135627</v>
      </c>
      <c r="B170951" s="3" t="s">
        <v>3645</v>
      </c>
      <c r="C170951" s="3">
        <v>1987</v>
      </c>
      <c r="D170951" s="3">
        <v>692</v>
      </c>
      <c r="E170951" s="3">
        <v>85074784710</v>
      </c>
    </row>
    <row r="170952" spans="1:5" x14ac:dyDescent="0.35">
      <c r="A170952" s="3" t="s">
        <v>270621</v>
      </c>
      <c r="B170952" s="3" t="s">
        <v>3561</v>
      </c>
      <c r="C170952" s="3">
        <v>2025</v>
      </c>
      <c r="D170952" s="3">
        <v>2986</v>
      </c>
      <c r="E170952" s="3">
        <v>10500400445</v>
      </c>
    </row>
    <row r="170953" spans="1:5" x14ac:dyDescent="0.35">
      <c r="A170953" s="3" t="s">
        <v>135628</v>
      </c>
      <c r="B170953" s="3" t="s">
        <v>3561</v>
      </c>
      <c r="C170953" s="3">
        <v>2020</v>
      </c>
      <c r="D170953" s="3">
        <v>1645</v>
      </c>
      <c r="E170953" s="3">
        <v>85093652332</v>
      </c>
    </row>
    <row r="170954" spans="1:5" x14ac:dyDescent="0.35">
      <c r="A170954" s="3" t="s">
        <v>135629</v>
      </c>
      <c r="B170954" s="3" t="s">
        <v>3561</v>
      </c>
      <c r="C170954" s="3">
        <v>2013</v>
      </c>
      <c r="D170954" s="3">
        <v>434</v>
      </c>
      <c r="E170954" s="3">
        <v>85043769266</v>
      </c>
    </row>
    <row r="170955" spans="1:5" x14ac:dyDescent="0.35">
      <c r="A170955" s="3" t="s">
        <v>135630</v>
      </c>
      <c r="B170955" s="3" t="s">
        <v>3561</v>
      </c>
      <c r="C170955" s="3">
        <v>2023</v>
      </c>
      <c r="D170955" s="3">
        <v>2611</v>
      </c>
      <c r="E170955" s="3">
        <v>85176344062</v>
      </c>
    </row>
    <row r="170956" spans="1:5" x14ac:dyDescent="0.35">
      <c r="A170956" s="3" t="s">
        <v>135631</v>
      </c>
      <c r="B170956" s="3" t="s">
        <v>3645</v>
      </c>
      <c r="C170956" s="3">
        <v>2021</v>
      </c>
      <c r="D170956" s="3">
        <v>12086</v>
      </c>
      <c r="E170956" s="3">
        <v>85122960538</v>
      </c>
    </row>
    <row r="170957" spans="1:5" x14ac:dyDescent="0.35">
      <c r="A170957" s="3" t="s">
        <v>270622</v>
      </c>
      <c r="B170957" s="3"/>
      <c r="C170957" s="3">
        <v>1987</v>
      </c>
      <c r="D170957" s="3"/>
      <c r="E170957" s="47" t="s">
        <v>303051</v>
      </c>
    </row>
    <row r="170958" spans="1:5" x14ac:dyDescent="0.35">
      <c r="A170958" s="3" t="s">
        <v>135632</v>
      </c>
      <c r="B170958" s="3" t="s">
        <v>3561</v>
      </c>
      <c r="C170958" s="3">
        <v>2020</v>
      </c>
      <c r="D170958" s="3">
        <v>1342</v>
      </c>
      <c r="E170958" s="3">
        <v>85079164920</v>
      </c>
    </row>
    <row r="170959" spans="1:5" x14ac:dyDescent="0.35">
      <c r="A170959" s="3" t="s">
        <v>270623</v>
      </c>
      <c r="B170959" s="3" t="s">
        <v>3561</v>
      </c>
      <c r="C170959" s="3">
        <v>2019</v>
      </c>
      <c r="D170959" s="3">
        <v>1347</v>
      </c>
      <c r="E170959" s="3">
        <v>85077883824</v>
      </c>
    </row>
    <row r="170960" spans="1:5" x14ac:dyDescent="0.35">
      <c r="A170960" s="3" t="s">
        <v>135633</v>
      </c>
      <c r="B170960" s="3" t="s">
        <v>3561</v>
      </c>
      <c r="C170960" s="3">
        <v>2022</v>
      </c>
      <c r="D170960" s="3">
        <v>2182</v>
      </c>
      <c r="E170960" s="3">
        <v>85127622917</v>
      </c>
    </row>
    <row r="170961" spans="1:5" x14ac:dyDescent="0.35">
      <c r="A170961" s="3" t="s">
        <v>270624</v>
      </c>
      <c r="B170961" s="3" t="s">
        <v>3556</v>
      </c>
      <c r="C170961" s="3">
        <v>2019</v>
      </c>
      <c r="D170961" s="3">
        <v>680</v>
      </c>
      <c r="E170961" s="3">
        <v>85078293336</v>
      </c>
    </row>
    <row r="170962" spans="1:5" x14ac:dyDescent="0.35">
      <c r="A170962" s="3" t="s">
        <v>270625</v>
      </c>
      <c r="B170962" s="3" t="s">
        <v>3354</v>
      </c>
      <c r="C170962" s="3">
        <v>2019</v>
      </c>
      <c r="D170962" s="3">
        <v>2188</v>
      </c>
      <c r="E170962" s="3">
        <v>85077621599</v>
      </c>
    </row>
    <row r="170963" spans="1:5" x14ac:dyDescent="0.35">
      <c r="A170963" s="3" t="s">
        <v>135634</v>
      </c>
      <c r="B170963" s="3" t="s">
        <v>3645</v>
      </c>
      <c r="C170963" s="3">
        <v>2005</v>
      </c>
      <c r="D170963" s="3">
        <v>5777</v>
      </c>
      <c r="E170963" s="3">
        <v>26444613351</v>
      </c>
    </row>
    <row r="170964" spans="1:5" x14ac:dyDescent="0.35">
      <c r="A170964" s="3" t="s">
        <v>135635</v>
      </c>
      <c r="B170964" s="3" t="s">
        <v>3645</v>
      </c>
      <c r="C170964" s="3">
        <v>2005</v>
      </c>
      <c r="D170964" s="3">
        <v>5777</v>
      </c>
      <c r="E170964" s="3">
        <v>26444439150</v>
      </c>
    </row>
    <row r="170965" spans="1:5" x14ac:dyDescent="0.35">
      <c r="A170965" s="3" t="s">
        <v>135636</v>
      </c>
      <c r="B170965" s="3" t="s">
        <v>3561</v>
      </c>
      <c r="C170965" s="3">
        <v>2013</v>
      </c>
      <c r="D170965" s="3">
        <v>468</v>
      </c>
      <c r="E170965" s="3">
        <v>85043793730</v>
      </c>
    </row>
    <row r="170966" spans="1:5" x14ac:dyDescent="0.35">
      <c r="A170966" s="3" t="s">
        <v>135637</v>
      </c>
      <c r="B170966" s="3" t="s">
        <v>3561</v>
      </c>
      <c r="C170966" s="3">
        <v>2019</v>
      </c>
      <c r="D170966" s="3">
        <v>1385</v>
      </c>
      <c r="E170966" s="3">
        <v>85077976632</v>
      </c>
    </row>
    <row r="170967" spans="1:5" x14ac:dyDescent="0.35">
      <c r="A170967" s="3" t="s">
        <v>135638</v>
      </c>
      <c r="B170967" s="3" t="s">
        <v>3354</v>
      </c>
      <c r="C170967" s="3">
        <v>2011</v>
      </c>
      <c r="D170967" s="3">
        <v>1386</v>
      </c>
      <c r="E170967" s="3">
        <v>81855198165</v>
      </c>
    </row>
    <row r="170968" spans="1:5" x14ac:dyDescent="0.35">
      <c r="A170968" s="3" t="s">
        <v>270626</v>
      </c>
      <c r="B170968" s="3" t="s">
        <v>3561</v>
      </c>
      <c r="C170968" s="3">
        <v>2021</v>
      </c>
      <c r="D170968" s="3">
        <v>1867</v>
      </c>
      <c r="E170968" s="3">
        <v>85104897190</v>
      </c>
    </row>
    <row r="170969" spans="1:5" x14ac:dyDescent="0.35">
      <c r="A170969" s="3" t="s">
        <v>270627</v>
      </c>
      <c r="B170969" s="3" t="s">
        <v>3561</v>
      </c>
      <c r="C170969" s="3">
        <v>2019</v>
      </c>
      <c r="D170969" s="3">
        <v>1404</v>
      </c>
      <c r="E170969" s="3">
        <v>85077881872</v>
      </c>
    </row>
    <row r="170970" spans="1:5" x14ac:dyDescent="0.35">
      <c r="A170970" s="3" t="s">
        <v>135639</v>
      </c>
      <c r="B170970" s="3" t="s">
        <v>3561</v>
      </c>
      <c r="C170970" s="3">
        <v>2013</v>
      </c>
      <c r="D170970" s="3">
        <v>465</v>
      </c>
      <c r="E170970" s="3">
        <v>85043786258</v>
      </c>
    </row>
    <row r="170971" spans="1:5" x14ac:dyDescent="0.35">
      <c r="A170971" s="3" t="s">
        <v>270628</v>
      </c>
      <c r="B170971" s="3" t="s">
        <v>3556</v>
      </c>
      <c r="C170971" s="3">
        <v>2019</v>
      </c>
      <c r="D170971" s="3">
        <v>597</v>
      </c>
      <c r="E170971" s="3">
        <v>85073616041</v>
      </c>
    </row>
    <row r="170972" spans="1:5" x14ac:dyDescent="0.35">
      <c r="A170972" s="3" t="s">
        <v>270629</v>
      </c>
      <c r="B170972" s="3" t="s">
        <v>3561</v>
      </c>
      <c r="C170972" s="3">
        <v>2024</v>
      </c>
      <c r="D170972" s="3">
        <v>2871</v>
      </c>
      <c r="E170972" s="3">
        <v>85209192200</v>
      </c>
    </row>
    <row r="170973" spans="1:5" x14ac:dyDescent="0.35">
      <c r="A170973" s="3" t="s">
        <v>135640</v>
      </c>
      <c r="B170973" s="3" t="s">
        <v>3645</v>
      </c>
      <c r="C170973" s="3">
        <v>2023</v>
      </c>
      <c r="D170973" s="3">
        <v>12920</v>
      </c>
      <c r="E170973" s="3">
        <v>85178301399</v>
      </c>
    </row>
    <row r="170974" spans="1:5" x14ac:dyDescent="0.35">
      <c r="A170974" s="3" t="s">
        <v>135641</v>
      </c>
      <c r="B170974" s="3" t="s">
        <v>3561</v>
      </c>
      <c r="C170974" s="3">
        <v>2021</v>
      </c>
      <c r="D170974" s="3">
        <v>1741</v>
      </c>
      <c r="E170974" s="3">
        <v>85101860006</v>
      </c>
    </row>
    <row r="170975" spans="1:5" x14ac:dyDescent="0.35">
      <c r="A170975" s="3" t="s">
        <v>135642</v>
      </c>
      <c r="B170975" s="3" t="s">
        <v>3561</v>
      </c>
      <c r="C170975" s="3">
        <v>2013</v>
      </c>
      <c r="D170975" s="3">
        <v>478</v>
      </c>
      <c r="E170975" s="3">
        <v>85043764182</v>
      </c>
    </row>
    <row r="170976" spans="1:5" x14ac:dyDescent="0.35">
      <c r="A170976" s="3" t="s">
        <v>135643</v>
      </c>
      <c r="B170976" s="3" t="s">
        <v>3561</v>
      </c>
      <c r="C170976" s="3">
        <v>2020</v>
      </c>
      <c r="D170976" s="3">
        <v>1547</v>
      </c>
      <c r="E170976" s="3">
        <v>85087457568</v>
      </c>
    </row>
    <row r="170977" spans="1:5" x14ac:dyDescent="0.35">
      <c r="A170977" s="3" t="s">
        <v>135644</v>
      </c>
      <c r="B170977" s="3" t="s">
        <v>3354</v>
      </c>
      <c r="C170977" s="3">
        <v>2011</v>
      </c>
      <c r="D170977" s="3">
        <v>1372</v>
      </c>
      <c r="E170977" s="3">
        <v>82855171028</v>
      </c>
    </row>
    <row r="170978" spans="1:5" x14ac:dyDescent="0.35">
      <c r="A170978" s="3" t="s">
        <v>135645</v>
      </c>
      <c r="B170978" s="3" t="s">
        <v>3561</v>
      </c>
      <c r="C170978" s="3">
        <v>2011</v>
      </c>
      <c r="D170978" s="3">
        <v>313</v>
      </c>
      <c r="E170978" s="3">
        <v>84455201707</v>
      </c>
    </row>
    <row r="170979" spans="1:5" x14ac:dyDescent="0.35">
      <c r="A170979" s="3" t="s">
        <v>135646</v>
      </c>
      <c r="B170979" s="3" t="s">
        <v>3561</v>
      </c>
      <c r="C170979" s="3">
        <v>2022</v>
      </c>
      <c r="D170979" s="3">
        <v>2238</v>
      </c>
      <c r="E170979" s="3">
        <v>85129833181</v>
      </c>
    </row>
    <row r="170980" spans="1:5" x14ac:dyDescent="0.35">
      <c r="A170980" s="3" t="s">
        <v>270630</v>
      </c>
      <c r="B170980" s="3" t="s">
        <v>3561</v>
      </c>
      <c r="C170980" s="3">
        <v>2020</v>
      </c>
      <c r="D170980" s="3">
        <v>1696</v>
      </c>
      <c r="E170980" s="3">
        <v>85097975988</v>
      </c>
    </row>
    <row r="170981" spans="1:5" x14ac:dyDescent="0.35">
      <c r="A170981" s="3" t="s">
        <v>135647</v>
      </c>
      <c r="B170981" s="3" t="s">
        <v>3561</v>
      </c>
      <c r="C170981" s="3">
        <v>2020</v>
      </c>
      <c r="D170981" s="3">
        <v>1611</v>
      </c>
      <c r="E170981" s="3">
        <v>85090794988</v>
      </c>
    </row>
    <row r="170982" spans="1:5" x14ac:dyDescent="0.35">
      <c r="A170982" s="3" t="s">
        <v>135648</v>
      </c>
      <c r="B170982" s="3" t="s">
        <v>135648</v>
      </c>
      <c r="C170982" s="3">
        <v>1990</v>
      </c>
      <c r="D170982" s="3"/>
      <c r="E170982" s="47" t="s">
        <v>303052</v>
      </c>
    </row>
    <row r="170983" spans="1:5" x14ac:dyDescent="0.35">
      <c r="A170983" s="3" t="s">
        <v>135649</v>
      </c>
      <c r="B170983" s="3" t="s">
        <v>3561</v>
      </c>
      <c r="C170983" s="3">
        <v>2014</v>
      </c>
      <c r="D170983" s="3">
        <v>489</v>
      </c>
      <c r="E170983" s="3">
        <v>85043775911</v>
      </c>
    </row>
    <row r="170984" spans="1:5" x14ac:dyDescent="0.35">
      <c r="A170984" s="3" t="s">
        <v>135650</v>
      </c>
      <c r="B170984" s="3" t="s">
        <v>3354</v>
      </c>
      <c r="C170984" s="3">
        <v>2019</v>
      </c>
      <c r="D170984" s="3">
        <v>2198</v>
      </c>
      <c r="E170984" s="3">
        <v>85077900851</v>
      </c>
    </row>
    <row r="170985" spans="1:5" x14ac:dyDescent="0.35">
      <c r="A170985" s="3" t="s">
        <v>135651</v>
      </c>
      <c r="B170985" s="3" t="s">
        <v>3354</v>
      </c>
      <c r="C170985" s="3">
        <v>2023</v>
      </c>
      <c r="D170985" s="3">
        <v>2507</v>
      </c>
      <c r="E170985" s="3">
        <v>85166642874</v>
      </c>
    </row>
    <row r="170986" spans="1:5" x14ac:dyDescent="0.35">
      <c r="A170986" s="3" t="s">
        <v>135652</v>
      </c>
      <c r="B170986" s="3" t="s">
        <v>2891</v>
      </c>
      <c r="C170986" s="3">
        <v>2005</v>
      </c>
      <c r="D170986" s="3">
        <v>36</v>
      </c>
      <c r="E170986" s="3">
        <v>57649093059</v>
      </c>
    </row>
    <row r="170987" spans="1:5" x14ac:dyDescent="0.35">
      <c r="A170987" s="3" t="s">
        <v>135653</v>
      </c>
      <c r="B170987" s="3" t="s">
        <v>3561</v>
      </c>
      <c r="C170987" s="3">
        <v>2020</v>
      </c>
      <c r="D170987" s="3">
        <v>1558</v>
      </c>
      <c r="E170987" s="3">
        <v>85088128515</v>
      </c>
    </row>
    <row r="170988" spans="1:5" x14ac:dyDescent="0.35">
      <c r="A170988" s="3" t="s">
        <v>135654</v>
      </c>
      <c r="B170988" s="3" t="s">
        <v>3354</v>
      </c>
      <c r="C170988" s="3">
        <v>2023</v>
      </c>
      <c r="D170988" s="3">
        <v>2947</v>
      </c>
      <c r="E170988" s="3">
        <v>85177673698</v>
      </c>
    </row>
    <row r="170989" spans="1:5" x14ac:dyDescent="0.35">
      <c r="A170989" s="3" t="s">
        <v>270631</v>
      </c>
      <c r="B170989" s="3" t="s">
        <v>3561</v>
      </c>
      <c r="C170989" s="3">
        <v>2024</v>
      </c>
      <c r="D170989" s="3">
        <v>2796</v>
      </c>
      <c r="E170989" s="3">
        <v>85199337495</v>
      </c>
    </row>
    <row r="170990" spans="1:5" x14ac:dyDescent="0.35">
      <c r="A170990" s="3" t="s">
        <v>135655</v>
      </c>
      <c r="B170990" s="3" t="s">
        <v>3561</v>
      </c>
      <c r="C170990" s="3">
        <v>2021</v>
      </c>
      <c r="D170990" s="3">
        <v>1989</v>
      </c>
      <c r="E170990" s="3">
        <v>85112744545</v>
      </c>
    </row>
    <row r="170991" spans="1:5" x14ac:dyDescent="0.35">
      <c r="A170991" s="3" t="s">
        <v>135656</v>
      </c>
      <c r="B170991" s="3" t="s">
        <v>3555</v>
      </c>
      <c r="C170991" s="3">
        <v>2014</v>
      </c>
      <c r="D170991" s="3">
        <v>21</v>
      </c>
      <c r="E170991" s="3">
        <v>84906952884</v>
      </c>
    </row>
    <row r="170992" spans="1:5" x14ac:dyDescent="0.35">
      <c r="A170992" s="3" t="s">
        <v>135657</v>
      </c>
      <c r="B170992" s="3" t="s">
        <v>3645</v>
      </c>
      <c r="C170992" s="3">
        <v>2010</v>
      </c>
      <c r="D170992" s="3">
        <v>7751</v>
      </c>
      <c r="E170992" s="3">
        <v>79953249434</v>
      </c>
    </row>
    <row r="170993" spans="1:5" x14ac:dyDescent="0.35">
      <c r="A170993" s="3" t="s">
        <v>135658</v>
      </c>
      <c r="B170993" s="3" t="s">
        <v>2891</v>
      </c>
      <c r="C170993" s="3">
        <v>2006</v>
      </c>
      <c r="D170993" s="3">
        <v>37</v>
      </c>
      <c r="E170993" s="3">
        <v>57649104940</v>
      </c>
    </row>
    <row r="170994" spans="1:5" x14ac:dyDescent="0.35">
      <c r="A170994" s="3" t="s">
        <v>135659</v>
      </c>
      <c r="B170994" s="3" t="s">
        <v>3561</v>
      </c>
      <c r="C170994" s="3">
        <v>2020</v>
      </c>
      <c r="D170994" s="3">
        <v>1435</v>
      </c>
      <c r="E170994" s="3">
        <v>85078990610</v>
      </c>
    </row>
    <row r="170995" spans="1:5" x14ac:dyDescent="0.35">
      <c r="A170995" s="3" t="s">
        <v>135660</v>
      </c>
      <c r="B170995" s="3" t="s">
        <v>3555</v>
      </c>
      <c r="C170995" s="3">
        <v>2022</v>
      </c>
      <c r="D170995" s="3">
        <v>1096</v>
      </c>
      <c r="E170995" s="3">
        <v>85141845715</v>
      </c>
    </row>
    <row r="170996" spans="1:5" x14ac:dyDescent="0.35">
      <c r="A170996" s="3" t="s">
        <v>270632</v>
      </c>
      <c r="B170996" s="3" t="s">
        <v>2590</v>
      </c>
      <c r="C170996" s="3">
        <v>1987</v>
      </c>
      <c r="D170996" s="3">
        <v>10</v>
      </c>
      <c r="E170996" s="47" t="s">
        <v>303053</v>
      </c>
    </row>
    <row r="170997" spans="1:5" x14ac:dyDescent="0.35">
      <c r="A170997" s="3" t="s">
        <v>270633</v>
      </c>
      <c r="B170997" s="3" t="s">
        <v>3555</v>
      </c>
      <c r="C170997" s="3">
        <v>2020</v>
      </c>
      <c r="D170997" s="3">
        <v>578</v>
      </c>
      <c r="E170997" s="3">
        <v>85096723160</v>
      </c>
    </row>
    <row r="170998" spans="1:5" x14ac:dyDescent="0.35">
      <c r="A170998" s="3" t="s">
        <v>135661</v>
      </c>
      <c r="B170998" s="3" t="s">
        <v>135661</v>
      </c>
      <c r="C170998" s="3">
        <v>2009</v>
      </c>
      <c r="D170998" s="3">
        <v>1</v>
      </c>
      <c r="E170998" s="3">
        <v>84871716711</v>
      </c>
    </row>
    <row r="170999" spans="1:5" x14ac:dyDescent="0.35">
      <c r="A170999" s="3" t="s">
        <v>135661</v>
      </c>
      <c r="B170999" s="3" t="s">
        <v>135661</v>
      </c>
      <c r="C170999" s="3">
        <v>2009</v>
      </c>
      <c r="D170999" s="3">
        <v>2</v>
      </c>
      <c r="E170999" s="3">
        <v>84871712023</v>
      </c>
    </row>
    <row r="171000" spans="1:5" x14ac:dyDescent="0.35">
      <c r="A171000" s="3" t="s">
        <v>135662</v>
      </c>
      <c r="B171000" s="3" t="s">
        <v>3555</v>
      </c>
      <c r="C171000" s="3">
        <v>2019</v>
      </c>
      <c r="D171000" s="3">
        <v>390</v>
      </c>
      <c r="E171000" s="3">
        <v>85077539265</v>
      </c>
    </row>
    <row r="171001" spans="1:5" x14ac:dyDescent="0.35">
      <c r="A171001" s="3" t="s">
        <v>135663</v>
      </c>
      <c r="B171001" s="3" t="s">
        <v>3561</v>
      </c>
      <c r="C171001" s="3">
        <v>2012</v>
      </c>
      <c r="D171001" s="3">
        <v>404</v>
      </c>
      <c r="E171001" s="3">
        <v>85043776044</v>
      </c>
    </row>
    <row r="171002" spans="1:5" x14ac:dyDescent="0.35">
      <c r="A171002" s="3" t="s">
        <v>135664</v>
      </c>
      <c r="B171002" s="3" t="s">
        <v>135664</v>
      </c>
      <c r="C171002" s="3">
        <v>2007</v>
      </c>
      <c r="D171002" s="3">
        <v>2</v>
      </c>
      <c r="E171002" s="3">
        <v>84871719424</v>
      </c>
    </row>
    <row r="171003" spans="1:5" x14ac:dyDescent="0.35">
      <c r="A171003" s="3" t="s">
        <v>135664</v>
      </c>
      <c r="B171003" s="3" t="s">
        <v>135664</v>
      </c>
      <c r="C171003" s="3">
        <v>2007</v>
      </c>
      <c r="D171003" s="3">
        <v>1</v>
      </c>
      <c r="E171003" s="3">
        <v>84871714713</v>
      </c>
    </row>
    <row r="171004" spans="1:5" x14ac:dyDescent="0.35">
      <c r="A171004" s="3" t="s">
        <v>135665</v>
      </c>
      <c r="B171004" s="3" t="s">
        <v>3555</v>
      </c>
      <c r="C171004" s="3">
        <v>2021</v>
      </c>
      <c r="D171004" s="3">
        <v>684</v>
      </c>
      <c r="E171004" s="3">
        <v>85104200120</v>
      </c>
    </row>
    <row r="171005" spans="1:5" x14ac:dyDescent="0.35">
      <c r="A171005" s="3" t="s">
        <v>135666</v>
      </c>
      <c r="B171005" s="3" t="s">
        <v>3561</v>
      </c>
      <c r="C171005" s="3">
        <v>2014</v>
      </c>
      <c r="D171005" s="3">
        <v>533</v>
      </c>
      <c r="E171005" s="3">
        <v>85043805407</v>
      </c>
    </row>
    <row r="171006" spans="1:5" x14ac:dyDescent="0.35">
      <c r="A171006" s="3" t="s">
        <v>135667</v>
      </c>
      <c r="B171006" s="3" t="s">
        <v>2354</v>
      </c>
      <c r="C171006" s="3">
        <v>2022</v>
      </c>
      <c r="D171006" s="3">
        <v>384</v>
      </c>
      <c r="E171006" s="3">
        <v>85128486250</v>
      </c>
    </row>
    <row r="171007" spans="1:5" x14ac:dyDescent="0.35">
      <c r="A171007" s="3" t="s">
        <v>135668</v>
      </c>
      <c r="B171007" s="3" t="s">
        <v>3555</v>
      </c>
      <c r="C171007" s="3">
        <v>2021</v>
      </c>
      <c r="D171007" s="3">
        <v>942</v>
      </c>
      <c r="E171007" s="3">
        <v>85121563106</v>
      </c>
    </row>
    <row r="171008" spans="1:5" x14ac:dyDescent="0.35">
      <c r="A171008" s="3" t="s">
        <v>135669</v>
      </c>
      <c r="B171008" s="3" t="s">
        <v>3561</v>
      </c>
      <c r="C171008" s="3">
        <v>2014</v>
      </c>
      <c r="D171008" s="3">
        <v>530</v>
      </c>
      <c r="E171008" s="3">
        <v>85043755907</v>
      </c>
    </row>
    <row r="171009" spans="1:5" x14ac:dyDescent="0.35">
      <c r="A171009" s="3" t="s">
        <v>135670</v>
      </c>
      <c r="B171009" s="3" t="s">
        <v>135670</v>
      </c>
      <c r="C171009" s="3">
        <v>2015</v>
      </c>
      <c r="D171009" s="3"/>
      <c r="E171009" s="3">
        <v>84951093884</v>
      </c>
    </row>
    <row r="171010" spans="1:5" x14ac:dyDescent="0.35">
      <c r="A171010" s="3" t="s">
        <v>135670</v>
      </c>
      <c r="B171010" s="3" t="s">
        <v>15263</v>
      </c>
      <c r="C171010" s="3">
        <v>2002</v>
      </c>
      <c r="D171010" s="3">
        <v>1</v>
      </c>
      <c r="E171010" s="3">
        <v>84952927639</v>
      </c>
    </row>
    <row r="171011" spans="1:5" x14ac:dyDescent="0.35">
      <c r="A171011" s="3" t="s">
        <v>135671</v>
      </c>
      <c r="B171011" s="3" t="s">
        <v>3561</v>
      </c>
      <c r="C171011" s="3">
        <v>2021</v>
      </c>
      <c r="D171011" s="3">
        <v>1859</v>
      </c>
      <c r="E171011" s="3">
        <v>85104265811</v>
      </c>
    </row>
    <row r="171012" spans="1:5" x14ac:dyDescent="0.35">
      <c r="A171012" s="3" t="s">
        <v>135672</v>
      </c>
      <c r="B171012" s="3" t="s">
        <v>3561</v>
      </c>
      <c r="C171012" s="3">
        <v>2012</v>
      </c>
      <c r="D171012" s="3">
        <v>397</v>
      </c>
      <c r="E171012" s="3">
        <v>85043792891</v>
      </c>
    </row>
    <row r="171013" spans="1:5" x14ac:dyDescent="0.35">
      <c r="A171013" s="3" t="s">
        <v>270634</v>
      </c>
      <c r="B171013" s="3" t="s">
        <v>3561</v>
      </c>
      <c r="C171013" s="3">
        <v>2020</v>
      </c>
      <c r="D171013" s="3">
        <v>1557</v>
      </c>
      <c r="E171013" s="3">
        <v>85087452476</v>
      </c>
    </row>
    <row r="171014" spans="1:5" x14ac:dyDescent="0.35">
      <c r="A171014" s="3" t="s">
        <v>135673</v>
      </c>
      <c r="B171014" s="3" t="s">
        <v>3556</v>
      </c>
      <c r="C171014" s="3">
        <v>2020</v>
      </c>
      <c r="D171014" s="3">
        <v>866</v>
      </c>
      <c r="E171014" s="3">
        <v>85092667931</v>
      </c>
    </row>
    <row r="171015" spans="1:5" x14ac:dyDescent="0.35">
      <c r="A171015" s="3" t="s">
        <v>135674</v>
      </c>
      <c r="B171015" s="3" t="s">
        <v>3556</v>
      </c>
      <c r="C171015" s="3">
        <v>2019</v>
      </c>
      <c r="D171015" s="3">
        <v>581</v>
      </c>
      <c r="E171015" s="3">
        <v>85070584769</v>
      </c>
    </row>
    <row r="171016" spans="1:5" x14ac:dyDescent="0.35">
      <c r="A171016" s="3" t="s">
        <v>270635</v>
      </c>
      <c r="B171016" s="3" t="s">
        <v>3561</v>
      </c>
      <c r="C171016" s="3">
        <v>2022</v>
      </c>
      <c r="D171016" s="3">
        <v>2389</v>
      </c>
      <c r="E171016" s="3">
        <v>85144194403</v>
      </c>
    </row>
    <row r="171017" spans="1:5" x14ac:dyDescent="0.35">
      <c r="A171017" s="3" t="s">
        <v>135675</v>
      </c>
      <c r="B171017" s="3" t="s">
        <v>3555</v>
      </c>
      <c r="C171017" s="3">
        <v>2023</v>
      </c>
      <c r="D171017" s="3">
        <v>1189</v>
      </c>
      <c r="E171017" s="3">
        <v>85164936010</v>
      </c>
    </row>
    <row r="171018" spans="1:5" x14ac:dyDescent="0.35">
      <c r="A171018" s="3" t="s">
        <v>135676</v>
      </c>
      <c r="B171018" s="3" t="s">
        <v>135676</v>
      </c>
      <c r="C171018" s="3">
        <v>2019</v>
      </c>
      <c r="D171018" s="3"/>
      <c r="E171018" s="3">
        <v>85068460368</v>
      </c>
    </row>
    <row r="171019" spans="1:5" x14ac:dyDescent="0.35">
      <c r="A171019" s="3" t="s">
        <v>135677</v>
      </c>
      <c r="B171019" s="3" t="s">
        <v>135677</v>
      </c>
      <c r="C171019" s="3">
        <v>2006</v>
      </c>
      <c r="D171019" s="3"/>
      <c r="E171019" s="3">
        <v>84992316104</v>
      </c>
    </row>
    <row r="171020" spans="1:5" x14ac:dyDescent="0.35">
      <c r="A171020" s="3" t="s">
        <v>135678</v>
      </c>
      <c r="B171020" s="3" t="s">
        <v>3561</v>
      </c>
      <c r="C171020" s="3">
        <v>2023</v>
      </c>
      <c r="D171020" s="3">
        <v>2487</v>
      </c>
      <c r="E171020" s="3">
        <v>85160041956</v>
      </c>
    </row>
    <row r="171021" spans="1:5" x14ac:dyDescent="0.35">
      <c r="A171021" s="3" t="s">
        <v>270636</v>
      </c>
      <c r="B171021" s="3" t="s">
        <v>3561</v>
      </c>
      <c r="C171021" s="3">
        <v>2019</v>
      </c>
      <c r="D171021" s="3">
        <v>1283</v>
      </c>
      <c r="E171021" s="3">
        <v>85070575054</v>
      </c>
    </row>
    <row r="171022" spans="1:5" x14ac:dyDescent="0.35">
      <c r="A171022" s="3" t="s">
        <v>270637</v>
      </c>
      <c r="B171022" s="3" t="s">
        <v>3561</v>
      </c>
      <c r="C171022" s="3">
        <v>2020</v>
      </c>
      <c r="D171022" s="3">
        <v>1636</v>
      </c>
      <c r="E171022" s="3">
        <v>85092610172</v>
      </c>
    </row>
    <row r="171023" spans="1:5" x14ac:dyDescent="0.35">
      <c r="A171023" s="3" t="s">
        <v>135679</v>
      </c>
      <c r="B171023" s="3" t="s">
        <v>3561</v>
      </c>
      <c r="C171023" s="3">
        <v>2021</v>
      </c>
      <c r="D171023" s="3">
        <v>1851</v>
      </c>
      <c r="E171023" s="3">
        <v>85104582115</v>
      </c>
    </row>
    <row r="171024" spans="1:5" x14ac:dyDescent="0.35">
      <c r="A171024" s="3" t="s">
        <v>135680</v>
      </c>
      <c r="B171024" s="3" t="s">
        <v>3561</v>
      </c>
      <c r="C171024" s="3">
        <v>2021</v>
      </c>
      <c r="D171024" s="3">
        <v>1945</v>
      </c>
      <c r="E171024" s="3">
        <v>85109287904</v>
      </c>
    </row>
    <row r="171025" spans="1:5" x14ac:dyDescent="0.35">
      <c r="A171025" s="3" t="s">
        <v>270638</v>
      </c>
      <c r="B171025" s="3" t="s">
        <v>3555</v>
      </c>
      <c r="C171025" s="3">
        <v>2024</v>
      </c>
      <c r="D171025" s="3">
        <v>1295</v>
      </c>
      <c r="E171025" s="3">
        <v>85184604775</v>
      </c>
    </row>
    <row r="171026" spans="1:5" x14ac:dyDescent="0.35">
      <c r="A171026" s="3" t="s">
        <v>270639</v>
      </c>
      <c r="B171026" s="3" t="s">
        <v>3561</v>
      </c>
      <c r="C171026" s="3">
        <v>2025</v>
      </c>
      <c r="D171026" s="3">
        <v>2994</v>
      </c>
      <c r="E171026" s="3">
        <v>10500337801</v>
      </c>
    </row>
    <row r="171027" spans="1:5" x14ac:dyDescent="0.35">
      <c r="A171027" s="3" t="s">
        <v>135681</v>
      </c>
      <c r="B171027" s="3" t="s">
        <v>4768</v>
      </c>
      <c r="C171027" s="3">
        <v>2004</v>
      </c>
      <c r="D171027" s="3" t="s">
        <v>135682</v>
      </c>
      <c r="E171027" s="3">
        <v>42249091051</v>
      </c>
    </row>
    <row r="171028" spans="1:5" x14ac:dyDescent="0.35">
      <c r="A171028" s="3" t="s">
        <v>135683</v>
      </c>
      <c r="B171028" s="3" t="s">
        <v>3561</v>
      </c>
      <c r="C171028" s="3">
        <v>2020</v>
      </c>
      <c r="D171028" s="3">
        <v>1703</v>
      </c>
      <c r="E171028" s="3">
        <v>85099962283</v>
      </c>
    </row>
    <row r="171029" spans="1:5" x14ac:dyDescent="0.35">
      <c r="A171029" s="3" t="s">
        <v>135684</v>
      </c>
      <c r="B171029" s="3" t="s">
        <v>3561</v>
      </c>
      <c r="C171029" s="3">
        <v>2020</v>
      </c>
      <c r="D171029" s="3">
        <v>1555</v>
      </c>
      <c r="E171029" s="3">
        <v>85086463618</v>
      </c>
    </row>
    <row r="171030" spans="1:5" x14ac:dyDescent="0.35">
      <c r="A171030" s="3" t="s">
        <v>270640</v>
      </c>
      <c r="B171030" s="3" t="s">
        <v>3556</v>
      </c>
      <c r="C171030" s="3">
        <v>2020</v>
      </c>
      <c r="D171030" s="3">
        <v>869</v>
      </c>
      <c r="E171030" s="3">
        <v>85089147926</v>
      </c>
    </row>
    <row r="171031" spans="1:5" x14ac:dyDescent="0.35">
      <c r="A171031" s="3" t="s">
        <v>270641</v>
      </c>
      <c r="B171031" s="3" t="s">
        <v>3556</v>
      </c>
      <c r="C171031" s="3">
        <v>2020</v>
      </c>
      <c r="D171031" s="3">
        <v>869</v>
      </c>
      <c r="E171031" s="3">
        <v>85089142548</v>
      </c>
    </row>
    <row r="171032" spans="1:5" x14ac:dyDescent="0.35">
      <c r="A171032" s="3" t="s">
        <v>270642</v>
      </c>
      <c r="B171032" s="3" t="s">
        <v>3556</v>
      </c>
      <c r="C171032" s="3">
        <v>2020</v>
      </c>
      <c r="D171032" s="3">
        <v>869</v>
      </c>
      <c r="E171032" s="3">
        <v>85089156910</v>
      </c>
    </row>
    <row r="171033" spans="1:5" x14ac:dyDescent="0.35">
      <c r="A171033" s="3" t="s">
        <v>270643</v>
      </c>
      <c r="B171033" s="3" t="s">
        <v>3556</v>
      </c>
      <c r="C171033" s="3">
        <v>2020</v>
      </c>
      <c r="D171033" s="3">
        <v>869</v>
      </c>
      <c r="E171033" s="3">
        <v>85089142219</v>
      </c>
    </row>
    <row r="171034" spans="1:5" x14ac:dyDescent="0.35">
      <c r="A171034" s="3" t="s">
        <v>270644</v>
      </c>
      <c r="B171034" s="3" t="s">
        <v>3556</v>
      </c>
      <c r="C171034" s="3">
        <v>2020</v>
      </c>
      <c r="D171034" s="3">
        <v>869</v>
      </c>
      <c r="E171034" s="3">
        <v>85089141960</v>
      </c>
    </row>
    <row r="171035" spans="1:5" x14ac:dyDescent="0.35">
      <c r="A171035" s="3" t="s">
        <v>270645</v>
      </c>
      <c r="B171035" s="3" t="s">
        <v>3556</v>
      </c>
      <c r="C171035" s="3">
        <v>2020</v>
      </c>
      <c r="D171035" s="3">
        <v>869</v>
      </c>
      <c r="E171035" s="3">
        <v>85089142558</v>
      </c>
    </row>
    <row r="171036" spans="1:5" x14ac:dyDescent="0.35">
      <c r="A171036" s="3" t="s">
        <v>270646</v>
      </c>
      <c r="B171036" s="3" t="s">
        <v>3556</v>
      </c>
      <c r="C171036" s="3">
        <v>2020</v>
      </c>
      <c r="D171036" s="3">
        <v>869</v>
      </c>
      <c r="E171036" s="3">
        <v>85089133733</v>
      </c>
    </row>
    <row r="171037" spans="1:5" x14ac:dyDescent="0.35">
      <c r="A171037" s="3" t="s">
        <v>135685</v>
      </c>
      <c r="B171037" s="3" t="s">
        <v>3645</v>
      </c>
      <c r="C171037" s="3">
        <v>2022</v>
      </c>
      <c r="D171037" s="3">
        <v>12347</v>
      </c>
      <c r="E171037" s="3">
        <v>85142603793</v>
      </c>
    </row>
    <row r="171038" spans="1:5" x14ac:dyDescent="0.35">
      <c r="A171038" s="3" t="s">
        <v>270647</v>
      </c>
      <c r="B171038" s="3" t="s">
        <v>3561</v>
      </c>
      <c r="C171038" s="3">
        <v>2019</v>
      </c>
      <c r="D171038" s="3">
        <v>1628</v>
      </c>
      <c r="E171038" s="3">
        <v>85096482466</v>
      </c>
    </row>
    <row r="171039" spans="1:5" x14ac:dyDescent="0.35">
      <c r="A171039" s="3" t="s">
        <v>270648</v>
      </c>
      <c r="B171039" s="3" t="s">
        <v>3561</v>
      </c>
      <c r="C171039" s="3">
        <v>2021</v>
      </c>
      <c r="D171039" s="3">
        <v>2039</v>
      </c>
      <c r="E171039" s="3">
        <v>85119681097</v>
      </c>
    </row>
    <row r="171040" spans="1:5" x14ac:dyDescent="0.35">
      <c r="A171040" s="3" t="s">
        <v>135686</v>
      </c>
      <c r="B171040" s="3" t="s">
        <v>3556</v>
      </c>
      <c r="C171040" s="3">
        <v>2019</v>
      </c>
      <c r="D171040" s="3">
        <v>595</v>
      </c>
      <c r="E171040" s="3">
        <v>85073610897</v>
      </c>
    </row>
    <row r="171041" spans="1:5" x14ac:dyDescent="0.35">
      <c r="A171041" s="3" t="s">
        <v>135687</v>
      </c>
      <c r="B171041" s="3" t="s">
        <v>3561</v>
      </c>
      <c r="C171041" s="3">
        <v>2013</v>
      </c>
      <c r="D171041" s="3">
        <v>474</v>
      </c>
      <c r="E171041" s="3">
        <v>85043758890</v>
      </c>
    </row>
    <row r="171042" spans="1:5" x14ac:dyDescent="0.35">
      <c r="A171042" s="3" t="s">
        <v>135688</v>
      </c>
      <c r="B171042" s="3" t="s">
        <v>3561</v>
      </c>
      <c r="C171042" s="3">
        <v>2013</v>
      </c>
      <c r="D171042" s="3">
        <v>428</v>
      </c>
      <c r="E171042" s="3">
        <v>85043785643</v>
      </c>
    </row>
    <row r="171043" spans="1:5" x14ac:dyDescent="0.35">
      <c r="A171043" s="3" t="s">
        <v>270649</v>
      </c>
      <c r="B171043" s="3" t="s">
        <v>162</v>
      </c>
      <c r="C171043" s="3">
        <v>1985</v>
      </c>
      <c r="D171043" s="3">
        <v>16</v>
      </c>
      <c r="E171043" s="47" t="s">
        <v>303054</v>
      </c>
    </row>
    <row r="171044" spans="1:5" x14ac:dyDescent="0.35">
      <c r="A171044" s="3" t="s">
        <v>270649</v>
      </c>
      <c r="B171044" s="3" t="s">
        <v>162</v>
      </c>
      <c r="C171044" s="3">
        <v>1985</v>
      </c>
      <c r="D171044" s="3">
        <v>16</v>
      </c>
      <c r="E171044" s="47" t="s">
        <v>303055</v>
      </c>
    </row>
    <row r="171045" spans="1:5" x14ac:dyDescent="0.35">
      <c r="A171045" s="3" t="s">
        <v>135689</v>
      </c>
      <c r="B171045" s="3" t="s">
        <v>3561</v>
      </c>
      <c r="C171045" s="3">
        <v>2022</v>
      </c>
      <c r="D171045" s="3">
        <v>2293</v>
      </c>
      <c r="E171045" s="3">
        <v>85134404800</v>
      </c>
    </row>
    <row r="171046" spans="1:5" x14ac:dyDescent="0.35">
      <c r="A171046" s="3" t="s">
        <v>270650</v>
      </c>
      <c r="B171046" s="3" t="s">
        <v>2891</v>
      </c>
      <c r="C171046" s="3">
        <v>2005</v>
      </c>
      <c r="D171046" s="3">
        <v>36</v>
      </c>
      <c r="E171046" s="3">
        <v>57649103578</v>
      </c>
    </row>
    <row r="171047" spans="1:5" x14ac:dyDescent="0.35">
      <c r="A171047" s="3" t="s">
        <v>135690</v>
      </c>
      <c r="B171047" s="3" t="s">
        <v>2891</v>
      </c>
      <c r="C171047" s="3">
        <v>2006</v>
      </c>
      <c r="D171047" s="3">
        <v>37</v>
      </c>
      <c r="E171047" s="3">
        <v>57649086860</v>
      </c>
    </row>
    <row r="171048" spans="1:5" x14ac:dyDescent="0.35">
      <c r="A171048" s="3" t="s">
        <v>135691</v>
      </c>
      <c r="B171048" s="3" t="s">
        <v>3561</v>
      </c>
      <c r="C171048" s="3">
        <v>2013</v>
      </c>
      <c r="D171048" s="3">
        <v>411</v>
      </c>
      <c r="E171048" s="3">
        <v>85043770063</v>
      </c>
    </row>
    <row r="171049" spans="1:5" x14ac:dyDescent="0.35">
      <c r="A171049" s="3" t="s">
        <v>135692</v>
      </c>
      <c r="B171049" s="3" t="s">
        <v>3561</v>
      </c>
      <c r="C171049" s="3">
        <v>2022</v>
      </c>
      <c r="D171049" s="3">
        <v>2367</v>
      </c>
      <c r="E171049" s="3">
        <v>85143288000</v>
      </c>
    </row>
    <row r="171050" spans="1:5" x14ac:dyDescent="0.35">
      <c r="A171050" s="3" t="s">
        <v>135693</v>
      </c>
      <c r="B171050" s="3" t="s">
        <v>3556</v>
      </c>
      <c r="C171050" s="3">
        <v>2019</v>
      </c>
      <c r="D171050" s="3">
        <v>549</v>
      </c>
      <c r="E171050" s="3">
        <v>85068982107</v>
      </c>
    </row>
    <row r="171051" spans="1:5" x14ac:dyDescent="0.35">
      <c r="A171051" s="3" t="s">
        <v>135694</v>
      </c>
      <c r="B171051" s="3" t="s">
        <v>3561</v>
      </c>
      <c r="C171051" s="3">
        <v>2019</v>
      </c>
      <c r="D171051" s="3">
        <v>1249</v>
      </c>
      <c r="E171051" s="3">
        <v>85070002882</v>
      </c>
    </row>
    <row r="171052" spans="1:5" x14ac:dyDescent="0.35">
      <c r="A171052" s="3" t="s">
        <v>135695</v>
      </c>
      <c r="B171052" s="3" t="s">
        <v>3561</v>
      </c>
      <c r="C171052" s="3">
        <v>2023</v>
      </c>
      <c r="D171052" s="3">
        <v>2511</v>
      </c>
      <c r="E171052" s="3">
        <v>85164773560</v>
      </c>
    </row>
    <row r="171053" spans="1:5" x14ac:dyDescent="0.35">
      <c r="A171053" s="3" t="s">
        <v>270651</v>
      </c>
      <c r="B171053" s="3" t="s">
        <v>3561</v>
      </c>
      <c r="C171053" s="3">
        <v>2024</v>
      </c>
      <c r="D171053" s="3">
        <v>2899</v>
      </c>
      <c r="E171053" s="3">
        <v>85212832271</v>
      </c>
    </row>
    <row r="171054" spans="1:5" x14ac:dyDescent="0.35">
      <c r="A171054" s="3" t="s">
        <v>135696</v>
      </c>
      <c r="B171054" s="3" t="s">
        <v>3561</v>
      </c>
      <c r="C171054" s="3">
        <v>2019</v>
      </c>
      <c r="D171054" s="3">
        <v>1416</v>
      </c>
      <c r="E171054" s="3">
        <v>85078263230</v>
      </c>
    </row>
    <row r="171055" spans="1:5" x14ac:dyDescent="0.35">
      <c r="A171055" s="3" t="s">
        <v>135697</v>
      </c>
      <c r="B171055" s="3" t="s">
        <v>2891</v>
      </c>
      <c r="C171055" s="3">
        <v>2003</v>
      </c>
      <c r="D171055" s="3">
        <v>34</v>
      </c>
      <c r="E171055" s="3">
        <v>57649094002</v>
      </c>
    </row>
    <row r="171056" spans="1:5" x14ac:dyDescent="0.35">
      <c r="A171056" s="3" t="s">
        <v>270652</v>
      </c>
      <c r="B171056" s="3" t="s">
        <v>3561</v>
      </c>
      <c r="C171056" s="3">
        <v>2024</v>
      </c>
      <c r="D171056" s="3">
        <v>2912</v>
      </c>
      <c r="E171056" s="3">
        <v>85213306376</v>
      </c>
    </row>
    <row r="171057" spans="1:5" x14ac:dyDescent="0.35">
      <c r="A171057" s="3" t="s">
        <v>135698</v>
      </c>
      <c r="B171057" s="3" t="s">
        <v>3561</v>
      </c>
      <c r="C171057" s="3">
        <v>2014</v>
      </c>
      <c r="D171057" s="3">
        <v>488</v>
      </c>
      <c r="E171057" s="3">
        <v>85043759993</v>
      </c>
    </row>
    <row r="171058" spans="1:5" x14ac:dyDescent="0.35">
      <c r="A171058" s="3" t="s">
        <v>135699</v>
      </c>
      <c r="B171058" s="3" t="s">
        <v>3561</v>
      </c>
      <c r="C171058" s="3">
        <v>2014</v>
      </c>
      <c r="D171058" s="3">
        <v>488</v>
      </c>
      <c r="E171058" s="3">
        <v>85043765907</v>
      </c>
    </row>
    <row r="171059" spans="1:5" x14ac:dyDescent="0.35">
      <c r="A171059" s="3" t="s">
        <v>135700</v>
      </c>
      <c r="B171059" s="3" t="s">
        <v>3561</v>
      </c>
      <c r="C171059" s="3">
        <v>2014</v>
      </c>
      <c r="D171059" s="3">
        <v>488</v>
      </c>
      <c r="E171059" s="3">
        <v>85043771331</v>
      </c>
    </row>
    <row r="171060" spans="1:5" x14ac:dyDescent="0.35">
      <c r="A171060" s="3" t="s">
        <v>135701</v>
      </c>
      <c r="B171060" s="3" t="s">
        <v>3561</v>
      </c>
      <c r="C171060" s="3">
        <v>2014</v>
      </c>
      <c r="D171060" s="3">
        <v>488</v>
      </c>
      <c r="E171060" s="3">
        <v>85043772443</v>
      </c>
    </row>
    <row r="171061" spans="1:5" x14ac:dyDescent="0.35">
      <c r="A171061" s="3" t="s">
        <v>135702</v>
      </c>
      <c r="B171061" s="3" t="s">
        <v>3561</v>
      </c>
      <c r="C171061" s="3">
        <v>2014</v>
      </c>
      <c r="D171061" s="3">
        <v>488</v>
      </c>
      <c r="E171061" s="3">
        <v>85043766488</v>
      </c>
    </row>
    <row r="171062" spans="1:5" x14ac:dyDescent="0.35">
      <c r="A171062" s="3" t="s">
        <v>135703</v>
      </c>
      <c r="B171062" s="3" t="s">
        <v>3561</v>
      </c>
      <c r="C171062" s="3">
        <v>2014</v>
      </c>
      <c r="D171062" s="3">
        <v>488</v>
      </c>
      <c r="E171062" s="3">
        <v>85043772764</v>
      </c>
    </row>
    <row r="171063" spans="1:5" x14ac:dyDescent="0.35">
      <c r="A171063" s="3" t="s">
        <v>135704</v>
      </c>
      <c r="B171063" s="3" t="s">
        <v>3561</v>
      </c>
      <c r="C171063" s="3">
        <v>2014</v>
      </c>
      <c r="D171063" s="3">
        <v>488</v>
      </c>
      <c r="E171063" s="3">
        <v>85043791318</v>
      </c>
    </row>
    <row r="171064" spans="1:5" x14ac:dyDescent="0.35">
      <c r="A171064" s="3" t="s">
        <v>135705</v>
      </c>
      <c r="B171064" s="3" t="s">
        <v>3561</v>
      </c>
      <c r="C171064" s="3">
        <v>2014</v>
      </c>
      <c r="D171064" s="3">
        <v>488</v>
      </c>
      <c r="E171064" s="3">
        <v>85043759287</v>
      </c>
    </row>
    <row r="171065" spans="1:5" x14ac:dyDescent="0.35">
      <c r="A171065" s="3" t="s">
        <v>135706</v>
      </c>
      <c r="B171065" s="3" t="s">
        <v>3561</v>
      </c>
      <c r="C171065" s="3">
        <v>2014</v>
      </c>
      <c r="D171065" s="3">
        <v>488</v>
      </c>
      <c r="E171065" s="3">
        <v>85043762498</v>
      </c>
    </row>
    <row r="171066" spans="1:5" x14ac:dyDescent="0.35">
      <c r="A171066" s="3" t="s">
        <v>135707</v>
      </c>
      <c r="B171066" s="3" t="s">
        <v>3561</v>
      </c>
      <c r="C171066" s="3">
        <v>2014</v>
      </c>
      <c r="D171066" s="3">
        <v>488</v>
      </c>
      <c r="E171066" s="3">
        <v>85043791015</v>
      </c>
    </row>
    <row r="171067" spans="1:5" x14ac:dyDescent="0.35">
      <c r="A171067" s="3" t="s">
        <v>135708</v>
      </c>
      <c r="B171067" s="3" t="s">
        <v>3561</v>
      </c>
      <c r="C171067" s="3">
        <v>2014</v>
      </c>
      <c r="D171067" s="3">
        <v>488</v>
      </c>
      <c r="E171067" s="3">
        <v>85043770069</v>
      </c>
    </row>
    <row r="171068" spans="1:5" x14ac:dyDescent="0.35">
      <c r="A171068" s="3" t="s">
        <v>135709</v>
      </c>
      <c r="B171068" s="3" t="s">
        <v>3561</v>
      </c>
      <c r="C171068" s="3">
        <v>2014</v>
      </c>
      <c r="D171068" s="3">
        <v>488</v>
      </c>
      <c r="E171068" s="3">
        <v>85043766393</v>
      </c>
    </row>
    <row r="171069" spans="1:5" x14ac:dyDescent="0.35">
      <c r="A171069" s="3" t="s">
        <v>135710</v>
      </c>
      <c r="B171069" s="3" t="s">
        <v>3561</v>
      </c>
      <c r="C171069" s="3">
        <v>2014</v>
      </c>
      <c r="D171069" s="3">
        <v>488</v>
      </c>
      <c r="E171069" s="3">
        <v>85043768110</v>
      </c>
    </row>
    <row r="171070" spans="1:5" x14ac:dyDescent="0.35">
      <c r="A171070" s="3" t="s">
        <v>135711</v>
      </c>
      <c r="B171070" s="3" t="s">
        <v>3561</v>
      </c>
      <c r="C171070" s="3">
        <v>2014</v>
      </c>
      <c r="D171070" s="3">
        <v>488</v>
      </c>
      <c r="E171070" s="3">
        <v>85043776984</v>
      </c>
    </row>
    <row r="171071" spans="1:5" x14ac:dyDescent="0.35">
      <c r="A171071" s="3" t="s">
        <v>135712</v>
      </c>
      <c r="B171071" s="3" t="s">
        <v>3561</v>
      </c>
      <c r="C171071" s="3">
        <v>2014</v>
      </c>
      <c r="D171071" s="3">
        <v>488</v>
      </c>
      <c r="E171071" s="3">
        <v>85043785178</v>
      </c>
    </row>
    <row r="171072" spans="1:5" x14ac:dyDescent="0.35">
      <c r="A171072" s="3" t="s">
        <v>135713</v>
      </c>
      <c r="B171072" s="3" t="s">
        <v>2891</v>
      </c>
      <c r="C171072" s="3">
        <v>2004</v>
      </c>
      <c r="D171072" s="3">
        <v>35</v>
      </c>
      <c r="E171072" s="3">
        <v>57649101383</v>
      </c>
    </row>
    <row r="171073" spans="1:5" x14ac:dyDescent="0.35">
      <c r="A171073" s="3" t="s">
        <v>135714</v>
      </c>
      <c r="B171073" s="3" t="s">
        <v>3556</v>
      </c>
      <c r="C171073" s="3">
        <v>2019</v>
      </c>
      <c r="D171073" s="3">
        <v>661</v>
      </c>
      <c r="E171073" s="3">
        <v>85076402090</v>
      </c>
    </row>
    <row r="171074" spans="1:5" x14ac:dyDescent="0.35">
      <c r="A171074" s="3" t="s">
        <v>270653</v>
      </c>
      <c r="B171074" s="3" t="s">
        <v>3561</v>
      </c>
      <c r="C171074" s="3">
        <v>2024</v>
      </c>
      <c r="D171074" s="3">
        <v>2769</v>
      </c>
      <c r="E171074" s="3">
        <v>85196177025</v>
      </c>
    </row>
    <row r="171075" spans="1:5" x14ac:dyDescent="0.35">
      <c r="A171075" s="3" t="s">
        <v>270654</v>
      </c>
      <c r="B171075" s="3" t="s">
        <v>30787</v>
      </c>
      <c r="C171075" s="3">
        <v>1983</v>
      </c>
      <c r="D171075" s="3"/>
      <c r="E171075" s="47" t="s">
        <v>303056</v>
      </c>
    </row>
    <row r="171076" spans="1:5" x14ac:dyDescent="0.35">
      <c r="A171076" s="3" t="s">
        <v>135715</v>
      </c>
      <c r="B171076" s="3" t="s">
        <v>3561</v>
      </c>
      <c r="C171076" s="3">
        <v>2019</v>
      </c>
      <c r="D171076" s="3">
        <v>1290</v>
      </c>
      <c r="E171076" s="3">
        <v>85075840709</v>
      </c>
    </row>
    <row r="171077" spans="1:5" x14ac:dyDescent="0.35">
      <c r="A171077" s="3" t="s">
        <v>270655</v>
      </c>
      <c r="B171077" s="3" t="s">
        <v>3561</v>
      </c>
      <c r="C171077" s="3">
        <v>2024</v>
      </c>
      <c r="D171077" s="3">
        <v>2802</v>
      </c>
      <c r="E171077" s="3">
        <v>85207169288</v>
      </c>
    </row>
    <row r="171078" spans="1:5" x14ac:dyDescent="0.35">
      <c r="A171078" s="3" t="s">
        <v>135716</v>
      </c>
      <c r="B171078" s="3" t="s">
        <v>2891</v>
      </c>
      <c r="C171078" s="3">
        <v>2007</v>
      </c>
      <c r="D171078" s="3">
        <v>38</v>
      </c>
      <c r="E171078" s="3">
        <v>57649092999</v>
      </c>
    </row>
    <row r="171079" spans="1:5" x14ac:dyDescent="0.35">
      <c r="A171079" s="3" t="s">
        <v>135717</v>
      </c>
      <c r="B171079" s="3" t="s">
        <v>3429</v>
      </c>
      <c r="C171079" s="3">
        <v>2017</v>
      </c>
      <c r="D171079" s="3">
        <v>76</v>
      </c>
      <c r="E171079" s="3">
        <v>85168540964</v>
      </c>
    </row>
    <row r="171080" spans="1:5" x14ac:dyDescent="0.35">
      <c r="A171080" s="3" t="s">
        <v>135718</v>
      </c>
      <c r="B171080" s="3" t="s">
        <v>3561</v>
      </c>
      <c r="C171080" s="3">
        <v>2022</v>
      </c>
      <c r="D171080" s="3">
        <v>2207</v>
      </c>
      <c r="E171080" s="3">
        <v>85128883983</v>
      </c>
    </row>
    <row r="171081" spans="1:5" x14ac:dyDescent="0.35">
      <c r="A171081" s="3" t="s">
        <v>135719</v>
      </c>
      <c r="B171081" s="3" t="s">
        <v>3429</v>
      </c>
      <c r="C171081" s="3">
        <v>2018</v>
      </c>
      <c r="D171081" s="3">
        <v>84</v>
      </c>
      <c r="E171081" s="3">
        <v>85168553364</v>
      </c>
    </row>
    <row r="171082" spans="1:5" x14ac:dyDescent="0.35">
      <c r="A171082" s="3" t="s">
        <v>135720</v>
      </c>
      <c r="B171082" s="3" t="s">
        <v>3354</v>
      </c>
      <c r="C171082" s="3">
        <v>2011</v>
      </c>
      <c r="D171082" s="3">
        <v>1351</v>
      </c>
      <c r="E171082" s="3">
        <v>80052425496</v>
      </c>
    </row>
    <row r="171083" spans="1:5" x14ac:dyDescent="0.35">
      <c r="A171083" s="3" t="s">
        <v>135721</v>
      </c>
      <c r="B171083" s="3" t="s">
        <v>135721</v>
      </c>
      <c r="C171083" s="3">
        <v>2015</v>
      </c>
      <c r="D171083" s="3"/>
      <c r="E171083" s="3">
        <v>85212468072</v>
      </c>
    </row>
    <row r="171084" spans="1:5" x14ac:dyDescent="0.35">
      <c r="A171084" s="3" t="s">
        <v>135722</v>
      </c>
      <c r="B171084" s="3" t="s">
        <v>3561</v>
      </c>
      <c r="C171084" s="3">
        <v>2020</v>
      </c>
      <c r="D171084" s="3">
        <v>1556</v>
      </c>
      <c r="E171084" s="3">
        <v>85088255119</v>
      </c>
    </row>
    <row r="171085" spans="1:5" x14ac:dyDescent="0.35">
      <c r="A171085" s="3" t="s">
        <v>135723</v>
      </c>
      <c r="B171085" s="3" t="s">
        <v>3561</v>
      </c>
      <c r="C171085" s="3">
        <v>2011</v>
      </c>
      <c r="D171085" s="3">
        <v>322</v>
      </c>
      <c r="E171085" s="3">
        <v>83055163661</v>
      </c>
    </row>
    <row r="171086" spans="1:5" x14ac:dyDescent="0.35">
      <c r="A171086" s="3" t="s">
        <v>135724</v>
      </c>
      <c r="B171086" s="3" t="s">
        <v>3561</v>
      </c>
      <c r="C171086" s="3">
        <v>2021</v>
      </c>
      <c r="D171086" s="3">
        <v>1787</v>
      </c>
      <c r="E171086" s="3">
        <v>85102337944</v>
      </c>
    </row>
    <row r="171087" spans="1:5" x14ac:dyDescent="0.35">
      <c r="A171087" s="3" t="s">
        <v>135725</v>
      </c>
      <c r="B171087" s="3" t="s">
        <v>3429</v>
      </c>
      <c r="C171087" s="3">
        <v>2021</v>
      </c>
      <c r="D171087" s="3">
        <v>101</v>
      </c>
      <c r="E171087" s="3">
        <v>85101054193</v>
      </c>
    </row>
    <row r="171088" spans="1:5" x14ac:dyDescent="0.35">
      <c r="A171088" s="3" t="s">
        <v>135726</v>
      </c>
      <c r="B171088" s="3" t="s">
        <v>3561</v>
      </c>
      <c r="C171088" s="3">
        <v>2019</v>
      </c>
      <c r="D171088" s="3">
        <v>1382</v>
      </c>
      <c r="E171088" s="3">
        <v>85077291750</v>
      </c>
    </row>
    <row r="171089" spans="1:5" x14ac:dyDescent="0.35">
      <c r="A171089" s="3" t="s">
        <v>135727</v>
      </c>
      <c r="B171089" s="3" t="s">
        <v>3561</v>
      </c>
      <c r="C171089" s="3">
        <v>2012</v>
      </c>
      <c r="D171089" s="3">
        <v>387</v>
      </c>
      <c r="E171089" s="3">
        <v>85043761933</v>
      </c>
    </row>
    <row r="171090" spans="1:5" x14ac:dyDescent="0.35">
      <c r="A171090" s="3" t="s">
        <v>135728</v>
      </c>
      <c r="B171090" s="3" t="s">
        <v>3429</v>
      </c>
      <c r="C171090" s="3">
        <v>2022</v>
      </c>
      <c r="D171090" s="3">
        <v>106</v>
      </c>
      <c r="E171090" s="3">
        <v>85125450556</v>
      </c>
    </row>
    <row r="171091" spans="1:5" x14ac:dyDescent="0.35">
      <c r="A171091" s="3" t="s">
        <v>135729</v>
      </c>
      <c r="B171091" s="3" t="s">
        <v>135729</v>
      </c>
      <c r="C171091" s="3">
        <v>2021</v>
      </c>
      <c r="D171091" s="3"/>
      <c r="E171091" s="3">
        <v>85126253634</v>
      </c>
    </row>
    <row r="171092" spans="1:5" x14ac:dyDescent="0.35">
      <c r="A171092" s="3" t="s">
        <v>135730</v>
      </c>
      <c r="B171092" s="3" t="s">
        <v>3561</v>
      </c>
      <c r="C171092" s="3">
        <v>2020</v>
      </c>
      <c r="D171092" s="3">
        <v>1677</v>
      </c>
      <c r="E171092" s="3">
        <v>85097386952</v>
      </c>
    </row>
    <row r="171093" spans="1:5" x14ac:dyDescent="0.35">
      <c r="A171093" s="3" t="s">
        <v>135731</v>
      </c>
      <c r="B171093" s="3" t="s">
        <v>3561</v>
      </c>
      <c r="C171093" s="3">
        <v>2014</v>
      </c>
      <c r="D171093" s="3">
        <v>492</v>
      </c>
      <c r="E171093" s="3">
        <v>85043756842</v>
      </c>
    </row>
    <row r="171094" spans="1:5" x14ac:dyDescent="0.35">
      <c r="A171094" s="3" t="s">
        <v>135732</v>
      </c>
      <c r="B171094" s="3" t="s">
        <v>3561</v>
      </c>
      <c r="C171094" s="3">
        <v>2021</v>
      </c>
      <c r="D171094" s="3">
        <v>2119</v>
      </c>
      <c r="E171094" s="3">
        <v>85123603932</v>
      </c>
    </row>
    <row r="171095" spans="1:5" x14ac:dyDescent="0.35">
      <c r="A171095" s="3" t="s">
        <v>270656</v>
      </c>
      <c r="B171095" s="3" t="s">
        <v>3387</v>
      </c>
      <c r="C171095" s="3">
        <v>2025</v>
      </c>
      <c r="D171095" s="3">
        <v>3974</v>
      </c>
      <c r="E171095" s="3">
        <v>10500850566</v>
      </c>
    </row>
    <row r="171096" spans="1:5" x14ac:dyDescent="0.35">
      <c r="A171096" s="3" t="s">
        <v>135733</v>
      </c>
      <c r="B171096" s="3" t="s">
        <v>651</v>
      </c>
      <c r="C171096" s="3">
        <v>2000</v>
      </c>
      <c r="D171096" s="3" t="s">
        <v>104986</v>
      </c>
      <c r="E171096" s="47" t="s">
        <v>303057</v>
      </c>
    </row>
    <row r="171097" spans="1:5" x14ac:dyDescent="0.35">
      <c r="A171097" s="3" t="s">
        <v>135734</v>
      </c>
      <c r="B171097" s="3" t="s">
        <v>135735</v>
      </c>
      <c r="C171097" s="3">
        <v>2003</v>
      </c>
      <c r="D171097" s="3">
        <v>2</v>
      </c>
      <c r="E171097" s="47" t="s">
        <v>303058</v>
      </c>
    </row>
    <row r="171098" spans="1:5" x14ac:dyDescent="0.35">
      <c r="A171098" s="3" t="s">
        <v>135736</v>
      </c>
      <c r="B171098" s="3" t="s">
        <v>135737</v>
      </c>
      <c r="C171098" s="3">
        <v>2003</v>
      </c>
      <c r="D171098" s="3">
        <v>1</v>
      </c>
      <c r="E171098" s="47" t="s">
        <v>303059</v>
      </c>
    </row>
    <row r="171099" spans="1:5" x14ac:dyDescent="0.35">
      <c r="A171099" s="3" t="s">
        <v>135738</v>
      </c>
      <c r="B171099" s="3" t="s">
        <v>135739</v>
      </c>
      <c r="C171099" s="3">
        <v>2003</v>
      </c>
      <c r="D171099" s="3">
        <v>3</v>
      </c>
      <c r="E171099" s="47" t="s">
        <v>303060</v>
      </c>
    </row>
    <row r="171100" spans="1:5" x14ac:dyDescent="0.35">
      <c r="A171100" s="3" t="s">
        <v>135740</v>
      </c>
      <c r="B171100" s="3" t="s">
        <v>3857</v>
      </c>
      <c r="C171100" s="3">
        <v>1993</v>
      </c>
      <c r="D171100" s="3"/>
      <c r="E171100" s="47" t="s">
        <v>303061</v>
      </c>
    </row>
    <row r="171101" spans="1:5" x14ac:dyDescent="0.35">
      <c r="A171101" s="3" t="s">
        <v>135741</v>
      </c>
      <c r="B171101" s="3" t="s">
        <v>135742</v>
      </c>
      <c r="C171101" s="3">
        <v>2008</v>
      </c>
      <c r="D171101" s="3"/>
      <c r="E171101" s="3">
        <v>84886992252</v>
      </c>
    </row>
    <row r="171102" spans="1:5" x14ac:dyDescent="0.35">
      <c r="A171102" s="3" t="s">
        <v>135743</v>
      </c>
      <c r="B171102" s="3" t="s">
        <v>135743</v>
      </c>
      <c r="C171102" s="3">
        <v>2010</v>
      </c>
      <c r="D171102" s="3"/>
      <c r="E171102" s="3">
        <v>85123468436</v>
      </c>
    </row>
    <row r="171103" spans="1:5" x14ac:dyDescent="0.35">
      <c r="A171103" s="3" t="s">
        <v>135744</v>
      </c>
      <c r="B171103" s="3" t="s">
        <v>3561</v>
      </c>
      <c r="C171103" s="3">
        <v>2012</v>
      </c>
      <c r="D171103" s="3">
        <v>383</v>
      </c>
      <c r="E171103" s="3">
        <v>85043783564</v>
      </c>
    </row>
    <row r="171104" spans="1:5" x14ac:dyDescent="0.35">
      <c r="A171104" s="3" t="s">
        <v>135745</v>
      </c>
      <c r="B171104" s="3" t="s">
        <v>135746</v>
      </c>
      <c r="C171104" s="3">
        <v>2005</v>
      </c>
      <c r="D171104" s="3"/>
      <c r="E171104" s="3">
        <v>33645280339</v>
      </c>
    </row>
    <row r="171105" spans="1:5" x14ac:dyDescent="0.35">
      <c r="A171105" s="3" t="s">
        <v>135747</v>
      </c>
      <c r="B171105" s="3" t="s">
        <v>3354</v>
      </c>
      <c r="C171105" s="3">
        <v>2023</v>
      </c>
      <c r="D171105" s="3">
        <v>2595</v>
      </c>
      <c r="E171105" s="3">
        <v>85160942122</v>
      </c>
    </row>
    <row r="171106" spans="1:5" x14ac:dyDescent="0.35">
      <c r="A171106" s="3" t="s">
        <v>135748</v>
      </c>
      <c r="B171106" s="3" t="s">
        <v>3561</v>
      </c>
      <c r="C171106" s="3">
        <v>2020</v>
      </c>
      <c r="D171106" s="3">
        <v>1467</v>
      </c>
      <c r="E171106" s="3">
        <v>85083017898</v>
      </c>
    </row>
    <row r="171107" spans="1:5" x14ac:dyDescent="0.35">
      <c r="A171107" s="3" t="s">
        <v>135749</v>
      </c>
      <c r="B171107" s="3" t="s">
        <v>3555</v>
      </c>
      <c r="C171107" s="3">
        <v>2021</v>
      </c>
      <c r="D171107" s="3">
        <v>1796</v>
      </c>
      <c r="E171107" s="3">
        <v>85103447529</v>
      </c>
    </row>
    <row r="171108" spans="1:5" x14ac:dyDescent="0.35">
      <c r="A171108" s="3" t="s">
        <v>135750</v>
      </c>
      <c r="B171108" s="3" t="s">
        <v>3427</v>
      </c>
      <c r="C171108" s="3">
        <v>2024</v>
      </c>
      <c r="D171108" s="3">
        <v>482</v>
      </c>
      <c r="E171108" s="3">
        <v>85185376461</v>
      </c>
    </row>
    <row r="171109" spans="1:5" x14ac:dyDescent="0.35">
      <c r="A171109" s="3" t="s">
        <v>135751</v>
      </c>
      <c r="B171109" s="3" t="s">
        <v>3346</v>
      </c>
      <c r="C171109" s="3">
        <v>2023</v>
      </c>
      <c r="D171109" s="3">
        <v>41</v>
      </c>
      <c r="E171109" s="3">
        <v>85175856301</v>
      </c>
    </row>
    <row r="171110" spans="1:5" x14ac:dyDescent="0.35">
      <c r="A171110" s="3" t="s">
        <v>135752</v>
      </c>
      <c r="B171110" s="3" t="s">
        <v>3571</v>
      </c>
      <c r="C171110" s="3">
        <v>1996</v>
      </c>
      <c r="D171110" s="3">
        <v>436</v>
      </c>
      <c r="E171110" s="47" t="s">
        <v>303062</v>
      </c>
    </row>
    <row r="171111" spans="1:5" x14ac:dyDescent="0.35">
      <c r="A171111" s="3" t="s">
        <v>135753</v>
      </c>
      <c r="B171111" s="3" t="s">
        <v>3387</v>
      </c>
      <c r="C171111" s="3">
        <v>2021</v>
      </c>
      <c r="D171111" s="3">
        <v>2842</v>
      </c>
      <c r="E171111" s="3">
        <v>85103605047</v>
      </c>
    </row>
    <row r="171112" spans="1:5" x14ac:dyDescent="0.35">
      <c r="A171112" s="3" t="s">
        <v>135754</v>
      </c>
      <c r="B171112" s="3" t="s">
        <v>135754</v>
      </c>
      <c r="C171112" s="3">
        <v>2023</v>
      </c>
      <c r="D171112" s="3"/>
      <c r="E171112" s="3">
        <v>85184806874</v>
      </c>
    </row>
    <row r="171113" spans="1:5" x14ac:dyDescent="0.35">
      <c r="A171113" s="3" t="s">
        <v>270657</v>
      </c>
      <c r="B171113" s="3" t="s">
        <v>270657</v>
      </c>
      <c r="C171113" s="3">
        <v>2024</v>
      </c>
      <c r="D171113" s="3"/>
      <c r="E171113" s="3">
        <v>10500020287</v>
      </c>
    </row>
    <row r="171114" spans="1:5" x14ac:dyDescent="0.35">
      <c r="A171114" s="3" t="s">
        <v>135755</v>
      </c>
      <c r="B171114" s="3" t="s">
        <v>135755</v>
      </c>
      <c r="C171114" s="3">
        <v>2015</v>
      </c>
      <c r="D171114" s="3"/>
      <c r="E171114" s="3">
        <v>84962583646</v>
      </c>
    </row>
    <row r="171115" spans="1:5" x14ac:dyDescent="0.35">
      <c r="A171115" s="3" t="s">
        <v>135756</v>
      </c>
      <c r="B171115" s="3" t="s">
        <v>3387</v>
      </c>
      <c r="C171115" s="3">
        <v>2019</v>
      </c>
      <c r="D171115" s="3">
        <v>2500</v>
      </c>
      <c r="E171115" s="3">
        <v>85075854942</v>
      </c>
    </row>
    <row r="171116" spans="1:5" x14ac:dyDescent="0.35">
      <c r="A171116" s="3" t="s">
        <v>135757</v>
      </c>
      <c r="B171116" s="3" t="s">
        <v>3354</v>
      </c>
      <c r="C171116" s="3">
        <v>2006</v>
      </c>
      <c r="D171116" s="3">
        <v>849</v>
      </c>
      <c r="E171116" s="3">
        <v>36949028516</v>
      </c>
    </row>
    <row r="171117" spans="1:5" x14ac:dyDescent="0.35">
      <c r="A171117" s="3" t="s">
        <v>135758</v>
      </c>
      <c r="B171117" s="3" t="s">
        <v>46487</v>
      </c>
      <c r="C171117" s="3">
        <v>2005</v>
      </c>
      <c r="D171117" s="3">
        <v>3455</v>
      </c>
      <c r="E171117" s="3">
        <v>24644480666</v>
      </c>
    </row>
    <row r="171118" spans="1:5" x14ac:dyDescent="0.35">
      <c r="A171118" s="3" t="s">
        <v>270658</v>
      </c>
      <c r="B171118" s="3" t="s">
        <v>3898</v>
      </c>
      <c r="C171118" s="3">
        <v>2017</v>
      </c>
      <c r="D171118" s="3"/>
      <c r="E171118" s="3">
        <v>85202054472</v>
      </c>
    </row>
    <row r="171119" spans="1:5" x14ac:dyDescent="0.35">
      <c r="A171119" s="3" t="s">
        <v>270659</v>
      </c>
      <c r="B171119" s="3" t="s">
        <v>3898</v>
      </c>
      <c r="C171119" s="3">
        <v>2018</v>
      </c>
      <c r="D171119" s="3"/>
      <c r="E171119" s="3">
        <v>85202008985</v>
      </c>
    </row>
    <row r="171120" spans="1:5" x14ac:dyDescent="0.35">
      <c r="A171120" s="3" t="s">
        <v>135759</v>
      </c>
      <c r="B171120" s="3" t="s">
        <v>3898</v>
      </c>
      <c r="C171120" s="3">
        <v>2019</v>
      </c>
      <c r="D171120" s="3"/>
      <c r="E171120" s="3">
        <v>85150833010</v>
      </c>
    </row>
    <row r="171121" spans="1:5" x14ac:dyDescent="0.35">
      <c r="A171121" s="3" t="s">
        <v>135760</v>
      </c>
      <c r="B171121" s="3" t="s">
        <v>3898</v>
      </c>
      <c r="C171121" s="3">
        <v>2021</v>
      </c>
      <c r="D171121" s="3"/>
      <c r="E171121" s="3">
        <v>85125772740</v>
      </c>
    </row>
    <row r="171122" spans="1:5" x14ac:dyDescent="0.35">
      <c r="A171122" s="3" t="s">
        <v>135761</v>
      </c>
      <c r="B171122" s="3" t="s">
        <v>3898</v>
      </c>
      <c r="C171122" s="3">
        <v>2023</v>
      </c>
      <c r="D171122" s="3"/>
      <c r="E171122" s="3">
        <v>85194094223</v>
      </c>
    </row>
    <row r="171123" spans="1:5" x14ac:dyDescent="0.35">
      <c r="A171123" s="3" t="s">
        <v>270660</v>
      </c>
      <c r="B171123" s="3" t="s">
        <v>2966</v>
      </c>
      <c r="C171123" s="3">
        <v>1983</v>
      </c>
      <c r="D171123" s="3">
        <v>6</v>
      </c>
      <c r="E171123" s="47" t="s">
        <v>303063</v>
      </c>
    </row>
    <row r="171124" spans="1:5" x14ac:dyDescent="0.35">
      <c r="A171124" s="3" t="s">
        <v>270661</v>
      </c>
      <c r="B171124" s="3" t="s">
        <v>2760</v>
      </c>
      <c r="C171124" s="3">
        <v>1984</v>
      </c>
      <c r="D171124" s="3"/>
      <c r="E171124" s="47" t="s">
        <v>303064</v>
      </c>
    </row>
    <row r="171125" spans="1:5" x14ac:dyDescent="0.35">
      <c r="A171125" s="3" t="s">
        <v>270662</v>
      </c>
      <c r="B171125" s="3" t="s">
        <v>3868</v>
      </c>
      <c r="C171125" s="3">
        <v>1985</v>
      </c>
      <c r="D171125" s="3"/>
      <c r="E171125" s="47" t="s">
        <v>303065</v>
      </c>
    </row>
    <row r="171126" spans="1:5" x14ac:dyDescent="0.35">
      <c r="A171126" s="3" t="s">
        <v>135762</v>
      </c>
      <c r="B171126" s="3" t="s">
        <v>3387</v>
      </c>
      <c r="C171126" s="3">
        <v>2020</v>
      </c>
      <c r="D171126" s="3">
        <v>2575</v>
      </c>
      <c r="E171126" s="3">
        <v>85083808159</v>
      </c>
    </row>
    <row r="171127" spans="1:5" x14ac:dyDescent="0.35">
      <c r="A171127" s="3" t="s">
        <v>135763</v>
      </c>
      <c r="B171127" s="3" t="s">
        <v>3387</v>
      </c>
      <c r="C171127" s="3">
        <v>2021</v>
      </c>
      <c r="D171127" s="3">
        <v>2839</v>
      </c>
      <c r="E171127" s="3">
        <v>85103598613</v>
      </c>
    </row>
    <row r="171128" spans="1:5" x14ac:dyDescent="0.35">
      <c r="A171128" s="3" t="s">
        <v>135764</v>
      </c>
      <c r="B171128" s="3" t="s">
        <v>3387</v>
      </c>
      <c r="C171128" s="3">
        <v>2022</v>
      </c>
      <c r="D171128" s="3">
        <v>3113</v>
      </c>
      <c r="E171128" s="3">
        <v>85128433236</v>
      </c>
    </row>
    <row r="171129" spans="1:5" x14ac:dyDescent="0.35">
      <c r="A171129" s="3" t="s">
        <v>135765</v>
      </c>
      <c r="B171129" s="3" t="s">
        <v>3387</v>
      </c>
      <c r="C171129" s="3">
        <v>2023</v>
      </c>
      <c r="D171129" s="3">
        <v>3386</v>
      </c>
      <c r="E171129" s="3">
        <v>85159710432</v>
      </c>
    </row>
    <row r="171130" spans="1:5" x14ac:dyDescent="0.35">
      <c r="A171130" s="3" t="s">
        <v>135766</v>
      </c>
      <c r="B171130" s="3" t="s">
        <v>3387</v>
      </c>
      <c r="C171130" s="3">
        <v>2024</v>
      </c>
      <c r="D171130" s="3">
        <v>3673</v>
      </c>
      <c r="E171130" s="3">
        <v>85191986661</v>
      </c>
    </row>
    <row r="171131" spans="1:5" x14ac:dyDescent="0.35">
      <c r="A171131" s="3" t="s">
        <v>135767</v>
      </c>
      <c r="B171131" s="3" t="s">
        <v>3556</v>
      </c>
      <c r="C171131" s="3">
        <v>2020</v>
      </c>
      <c r="D171131" s="3">
        <v>987</v>
      </c>
      <c r="E171131" s="3">
        <v>85097608246</v>
      </c>
    </row>
    <row r="171132" spans="1:5" x14ac:dyDescent="0.35">
      <c r="A171132" s="3" t="s">
        <v>270663</v>
      </c>
      <c r="B171132" s="3"/>
      <c r="C171132" s="3">
        <v>1985</v>
      </c>
      <c r="D171132" s="3"/>
      <c r="E171132" s="47" t="s">
        <v>303066</v>
      </c>
    </row>
    <row r="171133" spans="1:5" x14ac:dyDescent="0.35">
      <c r="A171133" s="3" t="s">
        <v>270664</v>
      </c>
      <c r="B171133" s="3"/>
      <c r="C171133" s="3">
        <v>1985</v>
      </c>
      <c r="D171133" s="3"/>
      <c r="E171133" s="47" t="s">
        <v>303067</v>
      </c>
    </row>
    <row r="171134" spans="1:5" x14ac:dyDescent="0.35">
      <c r="A171134" s="3" t="s">
        <v>135768</v>
      </c>
      <c r="B171134" s="3" t="s">
        <v>30819</v>
      </c>
      <c r="C171134" s="3">
        <v>2007</v>
      </c>
      <c r="D171134" s="3">
        <v>957</v>
      </c>
      <c r="E171134" s="3">
        <v>34250898023</v>
      </c>
    </row>
    <row r="171135" spans="1:5" x14ac:dyDescent="0.35">
      <c r="A171135" s="3" t="s">
        <v>135769</v>
      </c>
      <c r="B171135" s="3" t="s">
        <v>30819</v>
      </c>
      <c r="C171135" s="3">
        <v>2010</v>
      </c>
      <c r="D171135" s="3">
        <v>1201</v>
      </c>
      <c r="E171135" s="3">
        <v>77954163394</v>
      </c>
    </row>
    <row r="171136" spans="1:5" x14ac:dyDescent="0.35">
      <c r="A171136" s="3" t="s">
        <v>135770</v>
      </c>
      <c r="B171136" s="3" t="s">
        <v>30819</v>
      </c>
      <c r="C171136" s="3">
        <v>2008</v>
      </c>
      <c r="D171136" s="3">
        <v>1035</v>
      </c>
      <c r="E171136" s="3">
        <v>70350627691</v>
      </c>
    </row>
    <row r="171137" spans="1:5" x14ac:dyDescent="0.35">
      <c r="A171137" s="3" t="s">
        <v>135771</v>
      </c>
      <c r="B171137" s="3" t="s">
        <v>3645</v>
      </c>
      <c r="C171137" s="3">
        <v>2009</v>
      </c>
      <c r="D171137" s="3">
        <v>7217</v>
      </c>
      <c r="E171137" s="3">
        <v>75449106056</v>
      </c>
    </row>
    <row r="171138" spans="1:5" x14ac:dyDescent="0.35">
      <c r="A171138" s="3" t="s">
        <v>135772</v>
      </c>
      <c r="B171138" s="3" t="s">
        <v>4032</v>
      </c>
      <c r="C171138" s="3">
        <v>1974</v>
      </c>
      <c r="D171138" s="3">
        <v>551</v>
      </c>
      <c r="E171138" s="3">
        <v>85089379790</v>
      </c>
    </row>
    <row r="171139" spans="1:5" x14ac:dyDescent="0.35">
      <c r="A171139" s="3" t="s">
        <v>135773</v>
      </c>
      <c r="B171139" s="3" t="s">
        <v>4032</v>
      </c>
      <c r="C171139" s="3">
        <v>2005</v>
      </c>
      <c r="D171139" s="3"/>
      <c r="E171139" s="3">
        <v>84920630887</v>
      </c>
    </row>
    <row r="171140" spans="1:5" x14ac:dyDescent="0.35">
      <c r="A171140" s="3" t="s">
        <v>135774</v>
      </c>
      <c r="B171140" s="3" t="s">
        <v>4032</v>
      </c>
      <c r="C171140" s="3">
        <v>1977</v>
      </c>
      <c r="D171140" s="3">
        <v>633</v>
      </c>
      <c r="E171140" s="3">
        <v>85169103346</v>
      </c>
    </row>
    <row r="171141" spans="1:5" x14ac:dyDescent="0.35">
      <c r="A171141" s="3" t="s">
        <v>135775</v>
      </c>
      <c r="B171141" s="3" t="s">
        <v>4032</v>
      </c>
      <c r="C171141" s="3">
        <v>2002</v>
      </c>
      <c r="D171141" s="3"/>
      <c r="E171141" s="3">
        <v>84920630508</v>
      </c>
    </row>
    <row r="171142" spans="1:5" x14ac:dyDescent="0.35">
      <c r="A171142" s="3" t="s">
        <v>270665</v>
      </c>
      <c r="B171142" s="3" t="s">
        <v>4032</v>
      </c>
      <c r="C171142" s="3">
        <v>1984</v>
      </c>
      <c r="D171142" s="3"/>
      <c r="E171142" s="47" t="s">
        <v>303068</v>
      </c>
    </row>
    <row r="171143" spans="1:5" x14ac:dyDescent="0.35">
      <c r="A171143" s="3" t="s">
        <v>135776</v>
      </c>
      <c r="B171143" s="3" t="s">
        <v>4032</v>
      </c>
      <c r="C171143" s="3">
        <v>2009</v>
      </c>
      <c r="D171143" s="3">
        <v>1505</v>
      </c>
      <c r="E171143" s="3">
        <v>84920637104</v>
      </c>
    </row>
    <row r="171144" spans="1:5" x14ac:dyDescent="0.35">
      <c r="A171144" s="3" t="s">
        <v>135777</v>
      </c>
      <c r="B171144" s="3" t="s">
        <v>4032</v>
      </c>
      <c r="C171144" s="3">
        <v>2011</v>
      </c>
      <c r="D171144" s="3">
        <v>1529</v>
      </c>
      <c r="E171144" s="3">
        <v>84922482948</v>
      </c>
    </row>
    <row r="171145" spans="1:5" x14ac:dyDescent="0.35">
      <c r="A171145" s="3" t="s">
        <v>135778</v>
      </c>
      <c r="B171145" s="3" t="s">
        <v>4032</v>
      </c>
      <c r="C171145" s="3">
        <v>2021</v>
      </c>
      <c r="D171145" s="3">
        <v>1622</v>
      </c>
      <c r="E171145" s="3">
        <v>85163399276</v>
      </c>
    </row>
    <row r="171146" spans="1:5" x14ac:dyDescent="0.35">
      <c r="A171146" s="3" t="s">
        <v>135779</v>
      </c>
      <c r="B171146" s="3" t="s">
        <v>4032</v>
      </c>
      <c r="C171146" s="3">
        <v>2023</v>
      </c>
      <c r="D171146" s="3">
        <v>1645</v>
      </c>
      <c r="E171146" s="3">
        <v>85183884999</v>
      </c>
    </row>
    <row r="171147" spans="1:5" x14ac:dyDescent="0.35">
      <c r="A171147" s="3" t="s">
        <v>270666</v>
      </c>
      <c r="B171147" s="3" t="s">
        <v>4032</v>
      </c>
      <c r="C171147" s="3">
        <v>1982</v>
      </c>
      <c r="D171147" s="3"/>
      <c r="E171147" s="47" t="s">
        <v>303069</v>
      </c>
    </row>
    <row r="171148" spans="1:5" x14ac:dyDescent="0.35">
      <c r="A171148" s="3" t="s">
        <v>135780</v>
      </c>
      <c r="B171148" s="3" t="s">
        <v>3645</v>
      </c>
      <c r="C171148" s="3">
        <v>1995</v>
      </c>
      <c r="D171148" s="3">
        <v>2539</v>
      </c>
      <c r="E171148" s="47" t="s">
        <v>303070</v>
      </c>
    </row>
    <row r="171149" spans="1:5" x14ac:dyDescent="0.35">
      <c r="A171149" s="3" t="s">
        <v>135781</v>
      </c>
      <c r="B171149" s="3" t="s">
        <v>3645</v>
      </c>
      <c r="C171149" s="3">
        <v>1997</v>
      </c>
      <c r="D171149" s="3">
        <v>3129</v>
      </c>
      <c r="E171149" s="47" t="s">
        <v>303071</v>
      </c>
    </row>
    <row r="171150" spans="1:5" x14ac:dyDescent="0.35">
      <c r="A171150" s="3" t="s">
        <v>135782</v>
      </c>
      <c r="B171150" s="3" t="s">
        <v>3645</v>
      </c>
      <c r="C171150" s="3">
        <v>2012</v>
      </c>
      <c r="D171150" s="3">
        <v>8488</v>
      </c>
      <c r="E171150" s="3">
        <v>84872872958</v>
      </c>
    </row>
    <row r="171151" spans="1:5" x14ac:dyDescent="0.35">
      <c r="A171151" s="3" t="s">
        <v>135783</v>
      </c>
      <c r="B171151" s="3" t="s">
        <v>3645</v>
      </c>
      <c r="C171151" s="3">
        <v>2019</v>
      </c>
      <c r="D171151" s="3">
        <v>11106</v>
      </c>
      <c r="E171151" s="3">
        <v>85074278208</v>
      </c>
    </row>
    <row r="171152" spans="1:5" x14ac:dyDescent="0.35">
      <c r="A171152" s="3" t="s">
        <v>135784</v>
      </c>
      <c r="B171152" s="3" t="s">
        <v>135784</v>
      </c>
      <c r="C171152" s="3">
        <v>2015</v>
      </c>
      <c r="D171152" s="3"/>
      <c r="E171152" s="3">
        <v>85099533742</v>
      </c>
    </row>
    <row r="171153" spans="1:5" x14ac:dyDescent="0.35">
      <c r="A171153" s="3" t="s">
        <v>270667</v>
      </c>
      <c r="B171153" s="3" t="s">
        <v>3564</v>
      </c>
      <c r="C171153" s="3">
        <v>2009</v>
      </c>
      <c r="D171153" s="3" t="s">
        <v>135785</v>
      </c>
      <c r="E171153" s="3">
        <v>85135841369</v>
      </c>
    </row>
    <row r="171154" spans="1:5" x14ac:dyDescent="0.35">
      <c r="A171154" s="3" t="s">
        <v>135786</v>
      </c>
      <c r="B171154" s="3" t="s">
        <v>3564</v>
      </c>
      <c r="C171154" s="3">
        <v>2002</v>
      </c>
      <c r="D171154" s="3" t="s">
        <v>135787</v>
      </c>
      <c r="E171154" s="3">
        <v>85135818574</v>
      </c>
    </row>
    <row r="171155" spans="1:5" x14ac:dyDescent="0.35">
      <c r="A171155" s="3" t="s">
        <v>135788</v>
      </c>
      <c r="B171155" s="3" t="s">
        <v>135788</v>
      </c>
      <c r="C171155" s="3">
        <v>2017</v>
      </c>
      <c r="D171155" s="3"/>
      <c r="E171155" s="3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120.453125" style="8" customWidth="1"/>
    <col min="3" max="16384" width="9.1796875" style="5"/>
  </cols>
  <sheetData>
    <row r="1" spans="1:2" ht="13" x14ac:dyDescent="0.3">
      <c r="A1" s="63" t="s">
        <v>135789</v>
      </c>
      <c r="B1" s="62"/>
    </row>
    <row r="3" spans="1:2" x14ac:dyDescent="0.25">
      <c r="A3" s="61" t="s">
        <v>137432</v>
      </c>
      <c r="B3" s="62"/>
    </row>
    <row r="4" spans="1:2" x14ac:dyDescent="0.25">
      <c r="A4" s="61" t="s">
        <v>135790</v>
      </c>
      <c r="B4" s="62"/>
    </row>
    <row r="6" spans="1:2" ht="13" x14ac:dyDescent="0.3">
      <c r="A6" s="66" t="s">
        <v>135791</v>
      </c>
      <c r="B6" s="62"/>
    </row>
    <row r="7" spans="1:2" x14ac:dyDescent="0.25">
      <c r="A7" s="61" t="s">
        <v>135792</v>
      </c>
      <c r="B7" s="62"/>
    </row>
    <row r="8" spans="1:2" x14ac:dyDescent="0.25">
      <c r="A8" s="67" t="s">
        <v>135793</v>
      </c>
      <c r="B8" s="62"/>
    </row>
    <row r="9" spans="1:2" x14ac:dyDescent="0.25">
      <c r="A9" s="61" t="s">
        <v>135794</v>
      </c>
      <c r="B9" s="62"/>
    </row>
    <row r="10" spans="1:2" x14ac:dyDescent="0.25">
      <c r="A10" s="61" t="s">
        <v>135795</v>
      </c>
      <c r="B10" s="62"/>
    </row>
    <row r="11" spans="1:2" x14ac:dyDescent="0.25">
      <c r="B11" s="6"/>
    </row>
    <row r="13" spans="1:2" ht="13" x14ac:dyDescent="0.3">
      <c r="A13" s="63" t="s">
        <v>135796</v>
      </c>
      <c r="B13" s="62"/>
    </row>
    <row r="15" spans="1:2" x14ac:dyDescent="0.25">
      <c r="A15" s="64" t="s">
        <v>135797</v>
      </c>
      <c r="B15" s="65"/>
    </row>
    <row r="16" spans="1:2" x14ac:dyDescent="0.25">
      <c r="A16" s="65"/>
      <c r="B16" s="65"/>
    </row>
    <row r="23" spans="1:1" ht="13" x14ac:dyDescent="0.3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55.453125" style="5" customWidth="1"/>
    <col min="3" max="4" width="9.1796875" style="5"/>
    <col min="5" max="5" width="50.7265625" style="5" customWidth="1"/>
    <col min="6" max="6" width="27.453125" style="5" customWidth="1"/>
    <col min="7" max="16384" width="9.1796875" style="5"/>
  </cols>
  <sheetData>
    <row r="1" spans="1:6" ht="17.149999999999999" customHeight="1" x14ac:dyDescent="0.3">
      <c r="A1" s="63" t="s">
        <v>135798</v>
      </c>
      <c r="B1" s="62"/>
    </row>
    <row r="2" spans="1:6" x14ac:dyDescent="0.25">
      <c r="A2" s="9" t="s">
        <v>135799</v>
      </c>
      <c r="B2" s="8"/>
    </row>
    <row r="3" spans="1:6" x14ac:dyDescent="0.25">
      <c r="A3" s="5" t="s">
        <v>135800</v>
      </c>
      <c r="B3" s="8"/>
    </row>
    <row r="4" spans="1:6" x14ac:dyDescent="0.25">
      <c r="A4" s="5" t="s">
        <v>135801</v>
      </c>
      <c r="B4" s="8"/>
    </row>
    <row r="5" spans="1:6" x14ac:dyDescent="0.25">
      <c r="B5" s="8"/>
    </row>
    <row r="6" spans="1:6" x14ac:dyDescent="0.25">
      <c r="A6" s="9" t="s">
        <v>135802</v>
      </c>
      <c r="B6" s="8"/>
    </row>
    <row r="7" spans="1:6" x14ac:dyDescent="0.25">
      <c r="A7" s="5" t="s">
        <v>135803</v>
      </c>
      <c r="B7" s="8"/>
    </row>
    <row r="9" spans="1:6" ht="13" x14ac:dyDescent="0.3">
      <c r="A9" s="10" t="s">
        <v>135804</v>
      </c>
      <c r="B9" s="11" t="s">
        <v>135805</v>
      </c>
      <c r="D9" s="12" t="s">
        <v>135806</v>
      </c>
      <c r="E9" s="12" t="s">
        <v>135805</v>
      </c>
      <c r="F9" s="12" t="s">
        <v>135807</v>
      </c>
    </row>
    <row r="10" spans="1:6" ht="13" x14ac:dyDescent="0.3">
      <c r="A10" s="13"/>
      <c r="B10" s="14" t="s">
        <v>135808</v>
      </c>
      <c r="D10" s="15">
        <v>1000</v>
      </c>
      <c r="E10" s="16" t="s">
        <v>135808</v>
      </c>
      <c r="F10" s="16"/>
    </row>
    <row r="11" spans="1:6" x14ac:dyDescent="0.25">
      <c r="A11" s="17">
        <v>1000</v>
      </c>
      <c r="B11" s="18" t="s">
        <v>135808</v>
      </c>
      <c r="D11" s="16" t="s">
        <v>135809</v>
      </c>
      <c r="E11" s="16" t="s">
        <v>0</v>
      </c>
      <c r="F11" s="16" t="s">
        <v>29</v>
      </c>
    </row>
    <row r="12" spans="1:6" ht="13" x14ac:dyDescent="0.3">
      <c r="A12" s="13"/>
      <c r="B12" s="14" t="s">
        <v>135810</v>
      </c>
      <c r="D12" s="16" t="s">
        <v>135811</v>
      </c>
      <c r="E12" s="16" t="s">
        <v>1</v>
      </c>
      <c r="F12" s="16" t="s">
        <v>27</v>
      </c>
    </row>
    <row r="13" spans="1:6" x14ac:dyDescent="0.25">
      <c r="A13" s="17">
        <v>1100</v>
      </c>
      <c r="B13" s="17" t="s">
        <v>135812</v>
      </c>
      <c r="D13" s="16" t="s">
        <v>135813</v>
      </c>
      <c r="E13" s="16" t="s">
        <v>2</v>
      </c>
      <c r="F13" s="16" t="s">
        <v>29</v>
      </c>
    </row>
    <row r="14" spans="1:6" x14ac:dyDescent="0.25">
      <c r="A14" s="17">
        <v>1101</v>
      </c>
      <c r="B14" s="18" t="s">
        <v>135814</v>
      </c>
      <c r="D14" s="16" t="s">
        <v>135815</v>
      </c>
      <c r="E14" s="16" t="s">
        <v>3</v>
      </c>
      <c r="F14" s="16" t="s">
        <v>27</v>
      </c>
    </row>
    <row r="15" spans="1:6" x14ac:dyDescent="0.25">
      <c r="A15" s="17">
        <v>1102</v>
      </c>
      <c r="B15" s="18" t="s">
        <v>135816</v>
      </c>
      <c r="D15" s="16" t="s">
        <v>135817</v>
      </c>
      <c r="E15" s="16" t="s">
        <v>4</v>
      </c>
      <c r="F15" s="16" t="s">
        <v>28</v>
      </c>
    </row>
    <row r="16" spans="1:6" x14ac:dyDescent="0.25">
      <c r="A16" s="17">
        <v>1103</v>
      </c>
      <c r="B16" s="18" t="s">
        <v>135818</v>
      </c>
      <c r="D16" s="16" t="s">
        <v>135819</v>
      </c>
      <c r="E16" s="16" t="s">
        <v>5</v>
      </c>
      <c r="F16" s="16" t="s">
        <v>28</v>
      </c>
    </row>
    <row r="17" spans="1:6" x14ac:dyDescent="0.25">
      <c r="A17" s="17">
        <v>1104</v>
      </c>
      <c r="B17" s="18" t="s">
        <v>135820</v>
      </c>
      <c r="D17" s="16" t="s">
        <v>135821</v>
      </c>
      <c r="E17" s="16" t="s">
        <v>6</v>
      </c>
      <c r="F17" s="16" t="s">
        <v>28</v>
      </c>
    </row>
    <row r="18" spans="1:6" x14ac:dyDescent="0.25">
      <c r="A18" s="17">
        <v>1105</v>
      </c>
      <c r="B18" s="18" t="s">
        <v>135822</v>
      </c>
      <c r="D18" s="16" t="s">
        <v>135823</v>
      </c>
      <c r="E18" s="16" t="s">
        <v>7</v>
      </c>
      <c r="F18" s="16" t="s">
        <v>27</v>
      </c>
    </row>
    <row r="19" spans="1:6" x14ac:dyDescent="0.25">
      <c r="A19" s="17">
        <v>1106</v>
      </c>
      <c r="B19" s="18" t="s">
        <v>135824</v>
      </c>
      <c r="D19" s="16" t="s">
        <v>135825</v>
      </c>
      <c r="E19" s="16" t="s">
        <v>8</v>
      </c>
      <c r="F19" s="16" t="s">
        <v>28</v>
      </c>
    </row>
    <row r="20" spans="1:6" x14ac:dyDescent="0.25">
      <c r="A20" s="17">
        <v>1107</v>
      </c>
      <c r="B20" s="18" t="s">
        <v>2743</v>
      </c>
      <c r="D20" s="16" t="s">
        <v>135826</v>
      </c>
      <c r="E20" s="16" t="s">
        <v>9</v>
      </c>
      <c r="F20" s="16" t="s">
        <v>27</v>
      </c>
    </row>
    <row r="21" spans="1:6" x14ac:dyDescent="0.25">
      <c r="A21" s="17">
        <v>1108</v>
      </c>
      <c r="B21" s="18" t="s">
        <v>135827</v>
      </c>
      <c r="D21" s="16" t="s">
        <v>135828</v>
      </c>
      <c r="E21" s="16" t="s">
        <v>10</v>
      </c>
      <c r="F21" s="16" t="s">
        <v>28</v>
      </c>
    </row>
    <row r="22" spans="1:6" x14ac:dyDescent="0.25">
      <c r="A22" s="17">
        <v>1109</v>
      </c>
      <c r="B22" s="18" t="s">
        <v>3058</v>
      </c>
      <c r="D22" s="16" t="s">
        <v>135829</v>
      </c>
      <c r="E22" s="16" t="s">
        <v>11</v>
      </c>
      <c r="F22" s="16" t="s">
        <v>28</v>
      </c>
    </row>
    <row r="23" spans="1:6" x14ac:dyDescent="0.25">
      <c r="A23" s="17">
        <v>1110</v>
      </c>
      <c r="B23" s="18" t="s">
        <v>561</v>
      </c>
      <c r="D23" s="16" t="s">
        <v>135830</v>
      </c>
      <c r="E23" s="16" t="s">
        <v>12</v>
      </c>
      <c r="F23" s="16" t="s">
        <v>28</v>
      </c>
    </row>
    <row r="24" spans="1:6" x14ac:dyDescent="0.25">
      <c r="A24" s="17">
        <v>1111</v>
      </c>
      <c r="B24" s="18" t="s">
        <v>259</v>
      </c>
      <c r="D24" s="16" t="s">
        <v>135831</v>
      </c>
      <c r="E24" s="16" t="s">
        <v>13</v>
      </c>
      <c r="F24" s="16" t="s">
        <v>29</v>
      </c>
    </row>
    <row r="25" spans="1:6" ht="13" x14ac:dyDescent="0.3">
      <c r="A25" s="13"/>
      <c r="B25" s="14" t="s">
        <v>135832</v>
      </c>
      <c r="D25" s="16" t="s">
        <v>135833</v>
      </c>
      <c r="E25" s="16" t="s">
        <v>14</v>
      </c>
      <c r="F25" s="16" t="s">
        <v>28</v>
      </c>
    </row>
    <row r="26" spans="1:6" x14ac:dyDescent="0.25">
      <c r="A26" s="17">
        <v>1200</v>
      </c>
      <c r="B26" s="18" t="s">
        <v>135834</v>
      </c>
      <c r="D26" s="16" t="s">
        <v>135835</v>
      </c>
      <c r="E26" s="16" t="s">
        <v>15</v>
      </c>
      <c r="F26" s="16" t="s">
        <v>28</v>
      </c>
    </row>
    <row r="27" spans="1:6" x14ac:dyDescent="0.25">
      <c r="A27" s="17">
        <v>1201</v>
      </c>
      <c r="B27" s="18" t="s">
        <v>135836</v>
      </c>
      <c r="D27" s="16" t="s">
        <v>135837</v>
      </c>
      <c r="E27" s="16" t="s">
        <v>16</v>
      </c>
      <c r="F27" s="16" t="s">
        <v>26</v>
      </c>
    </row>
    <row r="28" spans="1:6" x14ac:dyDescent="0.25">
      <c r="A28" s="17">
        <v>1202</v>
      </c>
      <c r="B28" s="18" t="s">
        <v>2568</v>
      </c>
      <c r="D28" s="16" t="s">
        <v>135838</v>
      </c>
      <c r="E28" s="16" t="s">
        <v>17</v>
      </c>
      <c r="F28" s="16" t="s">
        <v>29</v>
      </c>
    </row>
    <row r="29" spans="1:6" x14ac:dyDescent="0.25">
      <c r="A29" s="17">
        <v>1203</v>
      </c>
      <c r="B29" s="18" t="s">
        <v>3047</v>
      </c>
      <c r="D29" s="16" t="s">
        <v>135839</v>
      </c>
      <c r="E29" s="16" t="s">
        <v>18</v>
      </c>
      <c r="F29" s="16" t="s">
        <v>26</v>
      </c>
    </row>
    <row r="30" spans="1:6" x14ac:dyDescent="0.25">
      <c r="A30" s="17">
        <v>1204</v>
      </c>
      <c r="B30" s="19" t="s">
        <v>135840</v>
      </c>
      <c r="D30" s="16" t="s">
        <v>135841</v>
      </c>
      <c r="E30" s="16" t="s">
        <v>19</v>
      </c>
      <c r="F30" s="16" t="s">
        <v>29</v>
      </c>
    </row>
    <row r="31" spans="1:6" x14ac:dyDescent="0.25">
      <c r="A31" s="17">
        <v>1205</v>
      </c>
      <c r="B31" s="19" t="s">
        <v>135842</v>
      </c>
      <c r="D31" s="16" t="s">
        <v>135843</v>
      </c>
      <c r="E31" s="16" t="s">
        <v>20</v>
      </c>
      <c r="F31" s="16" t="s">
        <v>28</v>
      </c>
    </row>
    <row r="32" spans="1:6" x14ac:dyDescent="0.25">
      <c r="A32" s="17">
        <v>1206</v>
      </c>
      <c r="B32" s="19" t="s">
        <v>3285</v>
      </c>
      <c r="D32" s="16" t="s">
        <v>135844</v>
      </c>
      <c r="E32" s="16" t="s">
        <v>21</v>
      </c>
      <c r="F32" s="16" t="s">
        <v>27</v>
      </c>
    </row>
    <row r="33" spans="1:6" x14ac:dyDescent="0.25">
      <c r="A33" s="17">
        <v>1207</v>
      </c>
      <c r="B33" s="19" t="s">
        <v>135845</v>
      </c>
      <c r="D33" s="16" t="s">
        <v>135846</v>
      </c>
      <c r="E33" s="16" t="s">
        <v>22</v>
      </c>
      <c r="F33" s="16" t="s">
        <v>27</v>
      </c>
    </row>
    <row r="34" spans="1:6" x14ac:dyDescent="0.25">
      <c r="A34" s="17">
        <v>1208</v>
      </c>
      <c r="B34" s="19" t="s">
        <v>135847</v>
      </c>
      <c r="D34" s="16" t="s">
        <v>135848</v>
      </c>
      <c r="E34" s="16" t="s">
        <v>23</v>
      </c>
      <c r="F34" s="16" t="s">
        <v>26</v>
      </c>
    </row>
    <row r="35" spans="1:6" x14ac:dyDescent="0.25">
      <c r="A35" s="17">
        <v>1209</v>
      </c>
      <c r="B35" s="19" t="s">
        <v>135849</v>
      </c>
      <c r="D35" s="16" t="s">
        <v>135850</v>
      </c>
      <c r="E35" s="16" t="s">
        <v>24</v>
      </c>
      <c r="F35" s="16" t="s">
        <v>26</v>
      </c>
    </row>
    <row r="36" spans="1:6" x14ac:dyDescent="0.25">
      <c r="A36" s="17">
        <v>1210</v>
      </c>
      <c r="B36" s="19" t="s">
        <v>135851</v>
      </c>
      <c r="D36" s="16" t="s">
        <v>135852</v>
      </c>
      <c r="E36" s="16" t="s">
        <v>25</v>
      </c>
      <c r="F36" s="16" t="s">
        <v>26</v>
      </c>
    </row>
    <row r="37" spans="1:6" x14ac:dyDescent="0.25">
      <c r="A37" s="17">
        <v>1211</v>
      </c>
      <c r="B37" s="19" t="s">
        <v>3040</v>
      </c>
    </row>
    <row r="38" spans="1:6" x14ac:dyDescent="0.25">
      <c r="A38" s="17">
        <v>1212</v>
      </c>
      <c r="B38" s="19" t="s">
        <v>135853</v>
      </c>
    </row>
    <row r="39" spans="1:6" x14ac:dyDescent="0.25">
      <c r="A39" s="17">
        <v>1213</v>
      </c>
      <c r="B39" s="19" t="s">
        <v>135854</v>
      </c>
    </row>
    <row r="40" spans="1:6" ht="13" x14ac:dyDescent="0.3">
      <c r="A40" s="13"/>
      <c r="B40" s="14" t="s">
        <v>135855</v>
      </c>
    </row>
    <row r="41" spans="1:6" x14ac:dyDescent="0.25">
      <c r="A41" s="17">
        <v>1300</v>
      </c>
      <c r="B41" s="17" t="s">
        <v>135856</v>
      </c>
    </row>
    <row r="42" spans="1:6" x14ac:dyDescent="0.25">
      <c r="A42" s="17">
        <v>1301</v>
      </c>
      <c r="B42" s="18" t="s">
        <v>135857</v>
      </c>
    </row>
    <row r="43" spans="1:6" x14ac:dyDescent="0.25">
      <c r="A43" s="17">
        <v>1302</v>
      </c>
      <c r="B43" s="18" t="s">
        <v>670</v>
      </c>
    </row>
    <row r="44" spans="1:6" x14ac:dyDescent="0.25">
      <c r="A44" s="17">
        <v>1303</v>
      </c>
      <c r="B44" s="18" t="s">
        <v>2607</v>
      </c>
    </row>
    <row r="45" spans="1:6" x14ac:dyDescent="0.25">
      <c r="A45" s="17">
        <v>1304</v>
      </c>
      <c r="B45" s="18" t="s">
        <v>135858</v>
      </c>
    </row>
    <row r="46" spans="1:6" x14ac:dyDescent="0.25">
      <c r="A46" s="17">
        <v>1305</v>
      </c>
      <c r="B46" s="18" t="s">
        <v>1523</v>
      </c>
    </row>
    <row r="47" spans="1:6" x14ac:dyDescent="0.25">
      <c r="A47" s="17">
        <v>1306</v>
      </c>
      <c r="B47" s="18" t="s">
        <v>351</v>
      </c>
    </row>
    <row r="48" spans="1:6" x14ac:dyDescent="0.25">
      <c r="A48" s="17">
        <v>1307</v>
      </c>
      <c r="B48" s="18" t="s">
        <v>135859</v>
      </c>
    </row>
    <row r="49" spans="1:2" x14ac:dyDescent="0.25">
      <c r="A49" s="17">
        <v>1308</v>
      </c>
      <c r="B49" s="18" t="s">
        <v>2610</v>
      </c>
    </row>
    <row r="50" spans="1:2" x14ac:dyDescent="0.25">
      <c r="A50" s="17">
        <v>1309</v>
      </c>
      <c r="B50" s="18" t="s">
        <v>2559</v>
      </c>
    </row>
    <row r="51" spans="1:2" x14ac:dyDescent="0.25">
      <c r="A51" s="17">
        <v>1310</v>
      </c>
      <c r="B51" s="18" t="s">
        <v>2868</v>
      </c>
    </row>
    <row r="52" spans="1:2" x14ac:dyDescent="0.25">
      <c r="A52" s="17">
        <v>1311</v>
      </c>
      <c r="B52" s="18" t="s">
        <v>2742</v>
      </c>
    </row>
    <row r="53" spans="1:2" x14ac:dyDescent="0.25">
      <c r="A53" s="17">
        <v>1312</v>
      </c>
      <c r="B53" s="18" t="s">
        <v>2546</v>
      </c>
    </row>
    <row r="54" spans="1:2" x14ac:dyDescent="0.25">
      <c r="A54" s="17">
        <v>1313</v>
      </c>
      <c r="B54" s="18" t="s">
        <v>2681</v>
      </c>
    </row>
    <row r="55" spans="1:2" x14ac:dyDescent="0.25">
      <c r="A55" s="17">
        <v>1314</v>
      </c>
      <c r="B55" s="18" t="s">
        <v>748</v>
      </c>
    </row>
    <row r="56" spans="1:2" x14ac:dyDescent="0.25">
      <c r="A56" s="17">
        <v>1315</v>
      </c>
      <c r="B56" s="18" t="s">
        <v>135860</v>
      </c>
    </row>
    <row r="57" spans="1:2" ht="13" x14ac:dyDescent="0.3">
      <c r="A57" s="13"/>
      <c r="B57" s="14" t="s">
        <v>135861</v>
      </c>
    </row>
    <row r="58" spans="1:2" x14ac:dyDescent="0.25">
      <c r="A58" s="17">
        <v>1400</v>
      </c>
      <c r="B58" s="17" t="s">
        <v>135862</v>
      </c>
    </row>
    <row r="59" spans="1:2" x14ac:dyDescent="0.25">
      <c r="A59" s="17">
        <v>1401</v>
      </c>
      <c r="B59" s="18" t="s">
        <v>135863</v>
      </c>
    </row>
    <row r="60" spans="1:2" x14ac:dyDescent="0.25">
      <c r="A60" s="17">
        <v>1402</v>
      </c>
      <c r="B60" s="18" t="s">
        <v>2358</v>
      </c>
    </row>
    <row r="61" spans="1:2" x14ac:dyDescent="0.25">
      <c r="A61" s="17">
        <v>1403</v>
      </c>
      <c r="B61" s="18" t="s">
        <v>135864</v>
      </c>
    </row>
    <row r="62" spans="1:2" x14ac:dyDescent="0.25">
      <c r="A62" s="17">
        <v>1404</v>
      </c>
      <c r="B62" s="18" t="s">
        <v>1357</v>
      </c>
    </row>
    <row r="63" spans="1:2" x14ac:dyDescent="0.25">
      <c r="A63" s="17">
        <v>1405</v>
      </c>
      <c r="B63" s="18" t="s">
        <v>135865</v>
      </c>
    </row>
    <row r="64" spans="1:2" x14ac:dyDescent="0.25">
      <c r="A64" s="17">
        <v>1406</v>
      </c>
      <c r="B64" s="18" t="s">
        <v>135866</v>
      </c>
    </row>
    <row r="65" spans="1:2" x14ac:dyDescent="0.25">
      <c r="A65" s="17">
        <v>1407</v>
      </c>
      <c r="B65" s="18" t="s">
        <v>135867</v>
      </c>
    </row>
    <row r="66" spans="1:2" x14ac:dyDescent="0.25">
      <c r="A66" s="17">
        <v>1408</v>
      </c>
      <c r="B66" s="18" t="s">
        <v>135868</v>
      </c>
    </row>
    <row r="67" spans="1:2" x14ac:dyDescent="0.25">
      <c r="A67" s="17">
        <v>1409</v>
      </c>
      <c r="B67" s="18" t="s">
        <v>135869</v>
      </c>
    </row>
    <row r="68" spans="1:2" x14ac:dyDescent="0.25">
      <c r="A68" s="17">
        <v>1410</v>
      </c>
      <c r="B68" s="19" t="s">
        <v>135870</v>
      </c>
    </row>
    <row r="69" spans="1:2" ht="13" x14ac:dyDescent="0.3">
      <c r="A69" s="13"/>
      <c r="B69" s="14" t="s">
        <v>135871</v>
      </c>
    </row>
    <row r="70" spans="1:2" x14ac:dyDescent="0.25">
      <c r="A70" s="17">
        <v>1500</v>
      </c>
      <c r="B70" s="17" t="s">
        <v>135872</v>
      </c>
    </row>
    <row r="71" spans="1:2" x14ac:dyDescent="0.25">
      <c r="A71" s="17">
        <v>1501</v>
      </c>
      <c r="B71" s="18" t="s">
        <v>135873</v>
      </c>
    </row>
    <row r="72" spans="1:2" x14ac:dyDescent="0.25">
      <c r="A72" s="17">
        <v>1502</v>
      </c>
      <c r="B72" s="18" t="s">
        <v>2288</v>
      </c>
    </row>
    <row r="73" spans="1:2" x14ac:dyDescent="0.25">
      <c r="A73" s="17">
        <v>1503</v>
      </c>
      <c r="B73" s="18" t="s">
        <v>369</v>
      </c>
    </row>
    <row r="74" spans="1:2" x14ac:dyDescent="0.25">
      <c r="A74" s="17">
        <v>1504</v>
      </c>
      <c r="B74" s="18" t="s">
        <v>1122</v>
      </c>
    </row>
    <row r="75" spans="1:2" x14ac:dyDescent="0.25">
      <c r="A75" s="17">
        <v>1505</v>
      </c>
      <c r="B75" s="18" t="s">
        <v>135874</v>
      </c>
    </row>
    <row r="76" spans="1:2" x14ac:dyDescent="0.25">
      <c r="A76" s="17">
        <v>1506</v>
      </c>
      <c r="B76" s="18" t="s">
        <v>2502</v>
      </c>
    </row>
    <row r="77" spans="1:2" x14ac:dyDescent="0.25">
      <c r="A77" s="17">
        <v>1507</v>
      </c>
      <c r="B77" s="18" t="s">
        <v>135875</v>
      </c>
    </row>
    <row r="78" spans="1:2" x14ac:dyDescent="0.25">
      <c r="A78" s="17">
        <v>1508</v>
      </c>
      <c r="B78" s="18" t="s">
        <v>135876</v>
      </c>
    </row>
    <row r="79" spans="1:2" ht="13" x14ac:dyDescent="0.3">
      <c r="A79" s="13"/>
      <c r="B79" s="14" t="s">
        <v>744</v>
      </c>
    </row>
    <row r="80" spans="1:2" x14ac:dyDescent="0.25">
      <c r="A80" s="17">
        <v>1600</v>
      </c>
      <c r="B80" s="17" t="s">
        <v>135877</v>
      </c>
    </row>
    <row r="81" spans="1:2" x14ac:dyDescent="0.25">
      <c r="A81" s="17">
        <v>1601</v>
      </c>
      <c r="B81" s="18" t="s">
        <v>135878</v>
      </c>
    </row>
    <row r="82" spans="1:2" x14ac:dyDescent="0.25">
      <c r="A82" s="17">
        <v>1602</v>
      </c>
      <c r="B82" s="18" t="s">
        <v>343</v>
      </c>
    </row>
    <row r="83" spans="1:2" x14ac:dyDescent="0.25">
      <c r="A83" s="17">
        <v>1603</v>
      </c>
      <c r="B83" s="18" t="s">
        <v>617</v>
      </c>
    </row>
    <row r="84" spans="1:2" x14ac:dyDescent="0.25">
      <c r="A84" s="17">
        <v>1604</v>
      </c>
      <c r="B84" s="18" t="s">
        <v>2839</v>
      </c>
    </row>
    <row r="85" spans="1:2" x14ac:dyDescent="0.25">
      <c r="A85" s="17">
        <v>1605</v>
      </c>
      <c r="B85" s="18" t="s">
        <v>135879</v>
      </c>
    </row>
    <row r="86" spans="1:2" x14ac:dyDescent="0.25">
      <c r="A86" s="17">
        <v>1606</v>
      </c>
      <c r="B86" s="18" t="s">
        <v>135880</v>
      </c>
    </row>
    <row r="87" spans="1:2" x14ac:dyDescent="0.25">
      <c r="A87" s="17">
        <v>1607</v>
      </c>
      <c r="B87" s="18" t="s">
        <v>135881</v>
      </c>
    </row>
    <row r="88" spans="1:2" ht="13" x14ac:dyDescent="0.3">
      <c r="A88" s="13"/>
      <c r="B88" s="13" t="s">
        <v>3214</v>
      </c>
    </row>
    <row r="89" spans="1:2" x14ac:dyDescent="0.25">
      <c r="A89" s="17">
        <v>1700</v>
      </c>
      <c r="B89" s="17" t="s">
        <v>135882</v>
      </c>
    </row>
    <row r="90" spans="1:2" x14ac:dyDescent="0.25">
      <c r="A90" s="17">
        <v>1701</v>
      </c>
      <c r="B90" s="18" t="s">
        <v>135883</v>
      </c>
    </row>
    <row r="91" spans="1:2" x14ac:dyDescent="0.25">
      <c r="A91" s="17">
        <v>1702</v>
      </c>
      <c r="B91" s="18" t="s">
        <v>2767</v>
      </c>
    </row>
    <row r="92" spans="1:2" x14ac:dyDescent="0.25">
      <c r="A92" s="17">
        <v>1703</v>
      </c>
      <c r="B92" s="18" t="s">
        <v>135884</v>
      </c>
    </row>
    <row r="93" spans="1:2" x14ac:dyDescent="0.25">
      <c r="A93" s="17">
        <v>1704</v>
      </c>
      <c r="B93" s="18" t="s">
        <v>135885</v>
      </c>
    </row>
    <row r="94" spans="1:2" x14ac:dyDescent="0.25">
      <c r="A94" s="17">
        <v>1705</v>
      </c>
      <c r="B94" s="18" t="s">
        <v>135886</v>
      </c>
    </row>
    <row r="95" spans="1:2" x14ac:dyDescent="0.25">
      <c r="A95" s="17">
        <v>1706</v>
      </c>
      <c r="B95" s="18" t="s">
        <v>135887</v>
      </c>
    </row>
    <row r="96" spans="1:2" x14ac:dyDescent="0.25">
      <c r="A96" s="17">
        <v>1707</v>
      </c>
      <c r="B96" s="18" t="s">
        <v>135888</v>
      </c>
    </row>
    <row r="97" spans="1:2" x14ac:dyDescent="0.25">
      <c r="A97" s="17">
        <v>1708</v>
      </c>
      <c r="B97" s="18" t="s">
        <v>135889</v>
      </c>
    </row>
    <row r="98" spans="1:2" x14ac:dyDescent="0.25">
      <c r="A98" s="17">
        <v>1709</v>
      </c>
      <c r="B98" s="18" t="s">
        <v>2831</v>
      </c>
    </row>
    <row r="99" spans="1:2" x14ac:dyDescent="0.25">
      <c r="A99" s="17">
        <v>1710</v>
      </c>
      <c r="B99" s="18" t="s">
        <v>2483</v>
      </c>
    </row>
    <row r="100" spans="1:2" x14ac:dyDescent="0.25">
      <c r="A100" s="17">
        <v>1711</v>
      </c>
      <c r="B100" s="18" t="s">
        <v>2845</v>
      </c>
    </row>
    <row r="101" spans="1:2" x14ac:dyDescent="0.25">
      <c r="A101" s="17">
        <v>1712</v>
      </c>
      <c r="B101" s="18" t="s">
        <v>135890</v>
      </c>
    </row>
    <row r="102" spans="1:2" ht="13" x14ac:dyDescent="0.3">
      <c r="A102" s="13"/>
      <c r="B102" s="14" t="s">
        <v>2731</v>
      </c>
    </row>
    <row r="103" spans="1:2" x14ac:dyDescent="0.25">
      <c r="A103" s="17">
        <v>1800</v>
      </c>
      <c r="B103" s="17" t="s">
        <v>135891</v>
      </c>
    </row>
    <row r="104" spans="1:2" x14ac:dyDescent="0.25">
      <c r="A104" s="17">
        <v>1801</v>
      </c>
      <c r="B104" s="18" t="s">
        <v>135892</v>
      </c>
    </row>
    <row r="105" spans="1:2" x14ac:dyDescent="0.25">
      <c r="A105" s="17">
        <v>1802</v>
      </c>
      <c r="B105" s="18" t="s">
        <v>135893</v>
      </c>
    </row>
    <row r="106" spans="1:2" x14ac:dyDescent="0.25">
      <c r="A106" s="17">
        <v>1803</v>
      </c>
      <c r="B106" s="18" t="s">
        <v>135894</v>
      </c>
    </row>
    <row r="107" spans="1:2" x14ac:dyDescent="0.25">
      <c r="A107" s="17">
        <v>1804</v>
      </c>
      <c r="B107" s="18" t="s">
        <v>135895</v>
      </c>
    </row>
    <row r="108" spans="1:2" ht="13" x14ac:dyDescent="0.3">
      <c r="A108" s="13"/>
      <c r="B108" s="14" t="s">
        <v>135896</v>
      </c>
    </row>
    <row r="109" spans="1:2" x14ac:dyDescent="0.25">
      <c r="A109" s="17">
        <v>1900</v>
      </c>
      <c r="B109" s="17" t="s">
        <v>135897</v>
      </c>
    </row>
    <row r="110" spans="1:2" x14ac:dyDescent="0.25">
      <c r="A110" s="17">
        <v>1901</v>
      </c>
      <c r="B110" s="17" t="s">
        <v>135898</v>
      </c>
    </row>
    <row r="111" spans="1:2" x14ac:dyDescent="0.25">
      <c r="A111" s="17">
        <v>1902</v>
      </c>
      <c r="B111" s="18" t="s">
        <v>135899</v>
      </c>
    </row>
    <row r="112" spans="1:2" x14ac:dyDescent="0.25">
      <c r="A112" s="17">
        <v>1903</v>
      </c>
      <c r="B112" s="18" t="s">
        <v>135900</v>
      </c>
    </row>
    <row r="113" spans="1:2" x14ac:dyDescent="0.25">
      <c r="A113" s="17">
        <v>1904</v>
      </c>
      <c r="B113" s="18" t="s">
        <v>135901</v>
      </c>
    </row>
    <row r="114" spans="1:2" x14ac:dyDescent="0.25">
      <c r="A114" s="17">
        <v>1905</v>
      </c>
      <c r="B114" s="18" t="s">
        <v>2851</v>
      </c>
    </row>
    <row r="115" spans="1:2" x14ac:dyDescent="0.25">
      <c r="A115" s="17">
        <v>1906</v>
      </c>
      <c r="B115" s="18" t="s">
        <v>135902</v>
      </c>
    </row>
    <row r="116" spans="1:2" x14ac:dyDescent="0.25">
      <c r="A116" s="17">
        <v>1907</v>
      </c>
      <c r="B116" s="18" t="s">
        <v>2894</v>
      </c>
    </row>
    <row r="117" spans="1:2" x14ac:dyDescent="0.25">
      <c r="A117" s="17">
        <v>1908</v>
      </c>
      <c r="B117" s="18" t="s">
        <v>2918</v>
      </c>
    </row>
    <row r="118" spans="1:2" x14ac:dyDescent="0.25">
      <c r="A118" s="17">
        <v>1909</v>
      </c>
      <c r="B118" s="18" t="s">
        <v>135903</v>
      </c>
    </row>
    <row r="119" spans="1:2" x14ac:dyDescent="0.25">
      <c r="A119" s="17">
        <v>1910</v>
      </c>
      <c r="B119" s="18" t="s">
        <v>2929</v>
      </c>
    </row>
    <row r="120" spans="1:2" x14ac:dyDescent="0.25">
      <c r="A120" s="17">
        <v>1911</v>
      </c>
      <c r="B120" s="18" t="s">
        <v>135904</v>
      </c>
    </row>
    <row r="121" spans="1:2" x14ac:dyDescent="0.25">
      <c r="A121" s="17">
        <v>1912</v>
      </c>
      <c r="B121" s="18" t="s">
        <v>135905</v>
      </c>
    </row>
    <row r="122" spans="1:2" x14ac:dyDescent="0.25">
      <c r="A122" s="17">
        <v>1913</v>
      </c>
      <c r="B122" s="18" t="s">
        <v>2887</v>
      </c>
    </row>
    <row r="123" spans="1:2" ht="13" x14ac:dyDescent="0.3">
      <c r="A123" s="13"/>
      <c r="B123" s="14" t="s">
        <v>135906</v>
      </c>
    </row>
    <row r="124" spans="1:2" x14ac:dyDescent="0.25">
      <c r="A124" s="17">
        <v>2000</v>
      </c>
      <c r="B124" s="17" t="s">
        <v>135907</v>
      </c>
    </row>
    <row r="125" spans="1:2" x14ac:dyDescent="0.25">
      <c r="A125" s="17">
        <v>2001</v>
      </c>
      <c r="B125" s="18" t="s">
        <v>135908</v>
      </c>
    </row>
    <row r="126" spans="1:2" x14ac:dyDescent="0.25">
      <c r="A126" s="17">
        <v>2002</v>
      </c>
      <c r="B126" s="18" t="s">
        <v>135909</v>
      </c>
    </row>
    <row r="127" spans="1:2" x14ac:dyDescent="0.25">
      <c r="A127" s="17">
        <v>2003</v>
      </c>
      <c r="B127" s="18" t="s">
        <v>730</v>
      </c>
    </row>
    <row r="128" spans="1:2" ht="13" x14ac:dyDescent="0.3">
      <c r="A128" s="13"/>
      <c r="B128" s="14" t="s">
        <v>2965</v>
      </c>
    </row>
    <row r="129" spans="1:2" x14ac:dyDescent="0.25">
      <c r="A129" s="17">
        <v>2100</v>
      </c>
      <c r="B129" s="17" t="s">
        <v>135910</v>
      </c>
    </row>
    <row r="130" spans="1:2" x14ac:dyDescent="0.25">
      <c r="A130" s="17">
        <v>2101</v>
      </c>
      <c r="B130" s="18" t="s">
        <v>135911</v>
      </c>
    </row>
    <row r="131" spans="1:2" x14ac:dyDescent="0.25">
      <c r="A131" s="17">
        <v>2102</v>
      </c>
      <c r="B131" s="18" t="s">
        <v>135912</v>
      </c>
    </row>
    <row r="132" spans="1:2" x14ac:dyDescent="0.25">
      <c r="A132" s="17">
        <v>2103</v>
      </c>
      <c r="B132" s="18" t="s">
        <v>135913</v>
      </c>
    </row>
    <row r="133" spans="1:2" x14ac:dyDescent="0.25">
      <c r="A133" s="17">
        <v>2104</v>
      </c>
      <c r="B133" s="18" t="s">
        <v>135914</v>
      </c>
    </row>
    <row r="134" spans="1:2" x14ac:dyDescent="0.25">
      <c r="A134" s="17">
        <v>2105</v>
      </c>
      <c r="B134" s="18" t="s">
        <v>135915</v>
      </c>
    </row>
    <row r="135" spans="1:2" ht="13" x14ac:dyDescent="0.3">
      <c r="A135" s="13"/>
      <c r="B135" s="14" t="s">
        <v>3206</v>
      </c>
    </row>
    <row r="136" spans="1:2" x14ac:dyDescent="0.25">
      <c r="A136" s="17">
        <v>2200</v>
      </c>
      <c r="B136" s="17" t="s">
        <v>135916</v>
      </c>
    </row>
    <row r="137" spans="1:2" x14ac:dyDescent="0.25">
      <c r="A137" s="17">
        <v>2201</v>
      </c>
      <c r="B137" s="18" t="s">
        <v>135917</v>
      </c>
    </row>
    <row r="138" spans="1:2" x14ac:dyDescent="0.25">
      <c r="A138" s="17">
        <v>2202</v>
      </c>
      <c r="B138" s="18" t="s">
        <v>712</v>
      </c>
    </row>
    <row r="139" spans="1:2" x14ac:dyDescent="0.25">
      <c r="A139" s="17">
        <v>2203</v>
      </c>
      <c r="B139" s="18" t="s">
        <v>135918</v>
      </c>
    </row>
    <row r="140" spans="1:2" x14ac:dyDescent="0.25">
      <c r="A140" s="17">
        <v>2204</v>
      </c>
      <c r="B140" s="18" t="s">
        <v>1475</v>
      </c>
    </row>
    <row r="141" spans="1:2" x14ac:dyDescent="0.25">
      <c r="A141" s="17">
        <v>2205</v>
      </c>
      <c r="B141" s="18" t="s">
        <v>135919</v>
      </c>
    </row>
    <row r="142" spans="1:2" x14ac:dyDescent="0.25">
      <c r="A142" s="17">
        <v>2206</v>
      </c>
      <c r="B142" s="18" t="s">
        <v>2935</v>
      </c>
    </row>
    <row r="143" spans="1:2" x14ac:dyDescent="0.25">
      <c r="A143" s="17">
        <v>2207</v>
      </c>
      <c r="B143" s="18" t="s">
        <v>135920</v>
      </c>
    </row>
    <row r="144" spans="1:2" x14ac:dyDescent="0.25">
      <c r="A144" s="17">
        <v>2208</v>
      </c>
      <c r="B144" s="18" t="s">
        <v>135921</v>
      </c>
    </row>
    <row r="145" spans="1:2" x14ac:dyDescent="0.25">
      <c r="A145" s="17">
        <v>2209</v>
      </c>
      <c r="B145" s="18" t="s">
        <v>135922</v>
      </c>
    </row>
    <row r="146" spans="1:2" x14ac:dyDescent="0.25">
      <c r="A146" s="17">
        <v>2210</v>
      </c>
      <c r="B146" s="18" t="s">
        <v>725</v>
      </c>
    </row>
    <row r="147" spans="1:2" x14ac:dyDescent="0.25">
      <c r="A147" s="17">
        <v>2211</v>
      </c>
      <c r="B147" s="18" t="s">
        <v>2629</v>
      </c>
    </row>
    <row r="148" spans="1:2" x14ac:dyDescent="0.25">
      <c r="A148" s="17">
        <v>2212</v>
      </c>
      <c r="B148" s="18" t="s">
        <v>2928</v>
      </c>
    </row>
    <row r="149" spans="1:2" x14ac:dyDescent="0.25">
      <c r="A149" s="17">
        <v>2213</v>
      </c>
      <c r="B149" s="18" t="s">
        <v>135923</v>
      </c>
    </row>
    <row r="150" spans="1:2" x14ac:dyDescent="0.25">
      <c r="A150" s="17">
        <v>2214</v>
      </c>
      <c r="B150" s="20" t="s">
        <v>135924</v>
      </c>
    </row>
    <row r="151" spans="1:2" x14ac:dyDescent="0.25">
      <c r="A151" s="17">
        <v>2215</v>
      </c>
      <c r="B151" s="20" t="s">
        <v>135925</v>
      </c>
    </row>
    <row r="152" spans="1:2" x14ac:dyDescent="0.25">
      <c r="A152" s="17">
        <v>2216</v>
      </c>
      <c r="B152" s="20" t="s">
        <v>3264</v>
      </c>
    </row>
    <row r="153" spans="1:2" ht="13" x14ac:dyDescent="0.3">
      <c r="A153" s="13"/>
      <c r="B153" s="14" t="s">
        <v>135926</v>
      </c>
    </row>
    <row r="154" spans="1:2" x14ac:dyDescent="0.25">
      <c r="A154" s="17">
        <v>2300</v>
      </c>
      <c r="B154" s="17" t="s">
        <v>135927</v>
      </c>
    </row>
    <row r="155" spans="1:2" x14ac:dyDescent="0.25">
      <c r="A155" s="17">
        <v>2301</v>
      </c>
      <c r="B155" s="17" t="s">
        <v>135928</v>
      </c>
    </row>
    <row r="156" spans="1:2" x14ac:dyDescent="0.25">
      <c r="A156" s="17">
        <v>2302</v>
      </c>
      <c r="B156" s="18" t="s">
        <v>135929</v>
      </c>
    </row>
    <row r="157" spans="1:2" x14ac:dyDescent="0.25">
      <c r="A157" s="17">
        <v>2303</v>
      </c>
      <c r="B157" s="18" t="s">
        <v>2685</v>
      </c>
    </row>
    <row r="158" spans="1:2" x14ac:dyDescent="0.25">
      <c r="A158" s="17">
        <v>2304</v>
      </c>
      <c r="B158" s="18" t="s">
        <v>3017</v>
      </c>
    </row>
    <row r="159" spans="1:2" x14ac:dyDescent="0.25">
      <c r="A159" s="17">
        <v>2305</v>
      </c>
      <c r="B159" s="18" t="s">
        <v>634</v>
      </c>
    </row>
    <row r="160" spans="1:2" x14ac:dyDescent="0.25">
      <c r="A160" s="17">
        <v>2306</v>
      </c>
      <c r="B160" s="18" t="s">
        <v>2545</v>
      </c>
    </row>
    <row r="161" spans="1:2" x14ac:dyDescent="0.25">
      <c r="A161" s="17">
        <v>2307</v>
      </c>
      <c r="B161" s="18" t="s">
        <v>135930</v>
      </c>
    </row>
    <row r="162" spans="1:2" x14ac:dyDescent="0.25">
      <c r="A162" s="17">
        <v>2308</v>
      </c>
      <c r="B162" s="18" t="s">
        <v>135931</v>
      </c>
    </row>
    <row r="163" spans="1:2" x14ac:dyDescent="0.25">
      <c r="A163" s="17">
        <v>2309</v>
      </c>
      <c r="B163" s="18" t="s">
        <v>135932</v>
      </c>
    </row>
    <row r="164" spans="1:2" x14ac:dyDescent="0.25">
      <c r="A164" s="17">
        <v>2310</v>
      </c>
      <c r="B164" s="18" t="s">
        <v>3236</v>
      </c>
    </row>
    <row r="165" spans="1:2" x14ac:dyDescent="0.25">
      <c r="A165" s="17">
        <v>2311</v>
      </c>
      <c r="B165" s="18" t="s">
        <v>135933</v>
      </c>
    </row>
    <row r="166" spans="1:2" x14ac:dyDescent="0.25">
      <c r="A166" s="17">
        <v>2312</v>
      </c>
      <c r="B166" s="18" t="s">
        <v>566</v>
      </c>
    </row>
    <row r="167" spans="1:2" ht="13" x14ac:dyDescent="0.3">
      <c r="A167" s="13"/>
      <c r="B167" s="14" t="s">
        <v>135934</v>
      </c>
    </row>
    <row r="168" spans="1:2" x14ac:dyDescent="0.25">
      <c r="A168" s="17">
        <v>2400</v>
      </c>
      <c r="B168" s="17" t="s">
        <v>135935</v>
      </c>
    </row>
    <row r="169" spans="1:2" x14ac:dyDescent="0.25">
      <c r="A169" s="17">
        <v>2401</v>
      </c>
      <c r="B169" s="17" t="s">
        <v>135936</v>
      </c>
    </row>
    <row r="170" spans="1:2" x14ac:dyDescent="0.25">
      <c r="A170" s="17">
        <v>2402</v>
      </c>
      <c r="B170" s="18" t="s">
        <v>451</v>
      </c>
    </row>
    <row r="171" spans="1:2" x14ac:dyDescent="0.25">
      <c r="A171" s="17">
        <v>2403</v>
      </c>
      <c r="B171" s="18" t="s">
        <v>2700</v>
      </c>
    </row>
    <row r="172" spans="1:2" x14ac:dyDescent="0.25">
      <c r="A172" s="17">
        <v>2404</v>
      </c>
      <c r="B172" s="18" t="s">
        <v>3334</v>
      </c>
    </row>
    <row r="173" spans="1:2" x14ac:dyDescent="0.25">
      <c r="A173" s="17">
        <v>2405</v>
      </c>
      <c r="B173" s="18" t="s">
        <v>2756</v>
      </c>
    </row>
    <row r="174" spans="1:2" x14ac:dyDescent="0.25">
      <c r="A174" s="17">
        <v>2406</v>
      </c>
      <c r="B174" s="18" t="s">
        <v>2702</v>
      </c>
    </row>
    <row r="175" spans="1:2" ht="13" x14ac:dyDescent="0.3">
      <c r="A175" s="13"/>
      <c r="B175" s="14" t="s">
        <v>261</v>
      </c>
    </row>
    <row r="176" spans="1:2" x14ac:dyDescent="0.25">
      <c r="A176" s="17">
        <v>2500</v>
      </c>
      <c r="B176" s="17" t="s">
        <v>135937</v>
      </c>
    </row>
    <row r="177" spans="1:2" x14ac:dyDescent="0.25">
      <c r="A177" s="17">
        <v>2501</v>
      </c>
      <c r="B177" s="18" t="s">
        <v>135938</v>
      </c>
    </row>
    <row r="178" spans="1:2" x14ac:dyDescent="0.25">
      <c r="A178" s="17">
        <v>2502</v>
      </c>
      <c r="B178" s="18" t="s">
        <v>531</v>
      </c>
    </row>
    <row r="179" spans="1:2" x14ac:dyDescent="0.25">
      <c r="A179" s="17">
        <v>2503</v>
      </c>
      <c r="B179" s="18" t="s">
        <v>135939</v>
      </c>
    </row>
    <row r="180" spans="1:2" x14ac:dyDescent="0.25">
      <c r="A180" s="17">
        <v>2504</v>
      </c>
      <c r="B180" s="18" t="s">
        <v>135940</v>
      </c>
    </row>
    <row r="181" spans="1:2" x14ac:dyDescent="0.25">
      <c r="A181" s="17">
        <v>2505</v>
      </c>
      <c r="B181" s="18" t="s">
        <v>664</v>
      </c>
    </row>
    <row r="182" spans="1:2" x14ac:dyDescent="0.25">
      <c r="A182" s="17">
        <v>2506</v>
      </c>
      <c r="B182" s="18" t="s">
        <v>135941</v>
      </c>
    </row>
    <row r="183" spans="1:2" x14ac:dyDescent="0.25">
      <c r="A183" s="17">
        <v>2507</v>
      </c>
      <c r="B183" s="18" t="s">
        <v>135942</v>
      </c>
    </row>
    <row r="184" spans="1:2" x14ac:dyDescent="0.25">
      <c r="A184" s="17">
        <v>2508</v>
      </c>
      <c r="B184" s="18" t="s">
        <v>135943</v>
      </c>
    </row>
    <row r="185" spans="1:2" ht="13" x14ac:dyDescent="0.3">
      <c r="A185" s="13"/>
      <c r="B185" s="14" t="s">
        <v>3215</v>
      </c>
    </row>
    <row r="186" spans="1:2" x14ac:dyDescent="0.25">
      <c r="A186" s="17">
        <v>2600</v>
      </c>
      <c r="B186" s="17" t="s">
        <v>135944</v>
      </c>
    </row>
    <row r="187" spans="1:2" x14ac:dyDescent="0.25">
      <c r="A187" s="17">
        <v>2601</v>
      </c>
      <c r="B187" s="17" t="s">
        <v>135945</v>
      </c>
    </row>
    <row r="188" spans="1:2" x14ac:dyDescent="0.25">
      <c r="A188" s="17">
        <v>2602</v>
      </c>
      <c r="B188" s="18" t="s">
        <v>3116</v>
      </c>
    </row>
    <row r="189" spans="1:2" x14ac:dyDescent="0.25">
      <c r="A189" s="17">
        <v>2603</v>
      </c>
      <c r="B189" s="18" t="s">
        <v>2736</v>
      </c>
    </row>
    <row r="190" spans="1:2" x14ac:dyDescent="0.25">
      <c r="A190" s="17">
        <v>2604</v>
      </c>
      <c r="B190" s="18" t="s">
        <v>3042</v>
      </c>
    </row>
    <row r="191" spans="1:2" x14ac:dyDescent="0.25">
      <c r="A191" s="17">
        <v>2605</v>
      </c>
      <c r="B191" s="18" t="s">
        <v>135946</v>
      </c>
    </row>
    <row r="192" spans="1:2" x14ac:dyDescent="0.25">
      <c r="A192" s="17">
        <v>2606</v>
      </c>
      <c r="B192" s="18" t="s">
        <v>135947</v>
      </c>
    </row>
    <row r="193" spans="1:2" x14ac:dyDescent="0.25">
      <c r="A193" s="17">
        <v>2607</v>
      </c>
      <c r="B193" s="18" t="s">
        <v>135948</v>
      </c>
    </row>
    <row r="194" spans="1:2" x14ac:dyDescent="0.25">
      <c r="A194" s="17">
        <v>2608</v>
      </c>
      <c r="B194" s="18" t="s">
        <v>2880</v>
      </c>
    </row>
    <row r="195" spans="1:2" x14ac:dyDescent="0.25">
      <c r="A195" s="17">
        <v>2609</v>
      </c>
      <c r="B195" s="18" t="s">
        <v>135949</v>
      </c>
    </row>
    <row r="196" spans="1:2" x14ac:dyDescent="0.25">
      <c r="A196" s="17">
        <v>2610</v>
      </c>
      <c r="B196" s="18" t="s">
        <v>135950</v>
      </c>
    </row>
    <row r="197" spans="1:2" x14ac:dyDescent="0.25">
      <c r="A197" s="17">
        <v>2611</v>
      </c>
      <c r="B197" s="18" t="s">
        <v>135951</v>
      </c>
    </row>
    <row r="198" spans="1:2" x14ac:dyDescent="0.25">
      <c r="A198" s="17">
        <v>2612</v>
      </c>
      <c r="B198" s="18" t="s">
        <v>135952</v>
      </c>
    </row>
    <row r="199" spans="1:2" x14ac:dyDescent="0.25">
      <c r="A199" s="17">
        <v>2613</v>
      </c>
      <c r="B199" s="18" t="s">
        <v>135953</v>
      </c>
    </row>
    <row r="200" spans="1:2" x14ac:dyDescent="0.25">
      <c r="A200" s="17">
        <v>2614</v>
      </c>
      <c r="B200" s="18" t="s">
        <v>2694</v>
      </c>
    </row>
    <row r="201" spans="1:2" ht="12.75" customHeight="1" x14ac:dyDescent="0.3">
      <c r="A201" s="13"/>
      <c r="B201" s="21" t="s">
        <v>135954</v>
      </c>
    </row>
    <row r="202" spans="1:2" ht="12.75" customHeight="1" x14ac:dyDescent="0.25">
      <c r="A202" s="17">
        <v>2700</v>
      </c>
      <c r="B202" s="17" t="s">
        <v>1268</v>
      </c>
    </row>
    <row r="203" spans="1:2" ht="12.75" customHeight="1" x14ac:dyDescent="0.25">
      <c r="A203" s="17">
        <v>2701</v>
      </c>
      <c r="B203" s="22" t="s">
        <v>135955</v>
      </c>
    </row>
    <row r="204" spans="1:2" ht="12.75" customHeight="1" x14ac:dyDescent="0.25">
      <c r="A204" s="17">
        <v>2702</v>
      </c>
      <c r="B204" s="22" t="s">
        <v>135956</v>
      </c>
    </row>
    <row r="205" spans="1:2" ht="12.75" customHeight="1" x14ac:dyDescent="0.25">
      <c r="A205" s="17">
        <v>2703</v>
      </c>
      <c r="B205" s="22" t="s">
        <v>2241</v>
      </c>
    </row>
    <row r="206" spans="1:2" ht="12.75" customHeight="1" x14ac:dyDescent="0.25">
      <c r="A206" s="17">
        <v>2704</v>
      </c>
      <c r="B206" s="22" t="s">
        <v>135957</v>
      </c>
    </row>
    <row r="207" spans="1:2" ht="12.75" customHeight="1" x14ac:dyDescent="0.25">
      <c r="A207" s="17">
        <v>2705</v>
      </c>
      <c r="B207" s="22" t="s">
        <v>135958</v>
      </c>
    </row>
    <row r="208" spans="1:2" ht="12.75" customHeight="1" x14ac:dyDescent="0.25">
      <c r="A208" s="17">
        <v>2706</v>
      </c>
      <c r="B208" s="22" t="s">
        <v>135959</v>
      </c>
    </row>
    <row r="209" spans="1:2" ht="12.75" customHeight="1" x14ac:dyDescent="0.25">
      <c r="A209" s="17">
        <v>2707</v>
      </c>
      <c r="B209" s="22" t="s">
        <v>135960</v>
      </c>
    </row>
    <row r="210" spans="1:2" ht="12.75" customHeight="1" x14ac:dyDescent="0.25">
      <c r="A210" s="17">
        <v>2708</v>
      </c>
      <c r="B210" s="22" t="s">
        <v>94</v>
      </c>
    </row>
    <row r="211" spans="1:2" ht="12.75" customHeight="1" x14ac:dyDescent="0.25">
      <c r="A211" s="17">
        <v>2709</v>
      </c>
      <c r="B211" s="22" t="s">
        <v>135961</v>
      </c>
    </row>
    <row r="212" spans="1:2" ht="12.75" customHeight="1" x14ac:dyDescent="0.25">
      <c r="A212" s="17">
        <v>2710</v>
      </c>
      <c r="B212" s="22" t="s">
        <v>135962</v>
      </c>
    </row>
    <row r="213" spans="1:2" ht="12.75" customHeight="1" x14ac:dyDescent="0.25">
      <c r="A213" s="17">
        <v>2711</v>
      </c>
      <c r="B213" s="22" t="s">
        <v>99</v>
      </c>
    </row>
    <row r="214" spans="1:2" ht="12.75" customHeight="1" x14ac:dyDescent="0.25">
      <c r="A214" s="17">
        <v>2712</v>
      </c>
      <c r="B214" s="22" t="s">
        <v>3238</v>
      </c>
    </row>
    <row r="215" spans="1:2" ht="12.75" customHeight="1" x14ac:dyDescent="0.25">
      <c r="A215" s="17">
        <v>2713</v>
      </c>
      <c r="B215" s="22" t="s">
        <v>2698</v>
      </c>
    </row>
    <row r="216" spans="1:2" ht="12.75" customHeight="1" x14ac:dyDescent="0.25">
      <c r="A216" s="17">
        <v>2714</v>
      </c>
      <c r="B216" s="22" t="s">
        <v>2916</v>
      </c>
    </row>
    <row r="217" spans="1:2" ht="12.75" customHeight="1" x14ac:dyDescent="0.25">
      <c r="A217" s="17">
        <v>2715</v>
      </c>
      <c r="B217" s="22" t="s">
        <v>2927</v>
      </c>
    </row>
    <row r="218" spans="1:2" ht="12.75" customHeight="1" x14ac:dyDescent="0.25">
      <c r="A218" s="17">
        <v>2716</v>
      </c>
      <c r="B218" s="22" t="s">
        <v>135963</v>
      </c>
    </row>
    <row r="219" spans="1:2" ht="12.75" customHeight="1" x14ac:dyDescent="0.25">
      <c r="A219" s="17">
        <v>2717</v>
      </c>
      <c r="B219" s="22" t="s">
        <v>135964</v>
      </c>
    </row>
    <row r="220" spans="1:2" ht="12.75" customHeight="1" x14ac:dyDescent="0.25">
      <c r="A220" s="17">
        <v>2718</v>
      </c>
      <c r="B220" s="22" t="s">
        <v>135965</v>
      </c>
    </row>
    <row r="221" spans="1:2" ht="12.75" customHeight="1" x14ac:dyDescent="0.25">
      <c r="A221" s="17">
        <v>2719</v>
      </c>
      <c r="B221" s="22" t="s">
        <v>426</v>
      </c>
    </row>
    <row r="222" spans="1:2" ht="12.75" customHeight="1" x14ac:dyDescent="0.25">
      <c r="A222" s="17">
        <v>2720</v>
      </c>
      <c r="B222" s="22" t="s">
        <v>135966</v>
      </c>
    </row>
    <row r="223" spans="1:2" ht="12.75" customHeight="1" x14ac:dyDescent="0.25">
      <c r="A223" s="17">
        <v>2721</v>
      </c>
      <c r="B223" s="22" t="s">
        <v>2930</v>
      </c>
    </row>
    <row r="224" spans="1:2" ht="12.75" customHeight="1" x14ac:dyDescent="0.25">
      <c r="A224" s="17">
        <v>2722</v>
      </c>
      <c r="B224" s="22" t="s">
        <v>135967</v>
      </c>
    </row>
    <row r="225" spans="1:2" ht="12.75" customHeight="1" x14ac:dyDescent="0.25">
      <c r="A225" s="17">
        <v>2723</v>
      </c>
      <c r="B225" s="22" t="s">
        <v>135968</v>
      </c>
    </row>
    <row r="226" spans="1:2" ht="12.75" customHeight="1" x14ac:dyDescent="0.25">
      <c r="A226" s="17">
        <v>2724</v>
      </c>
      <c r="B226" s="22" t="s">
        <v>167</v>
      </c>
    </row>
    <row r="227" spans="1:2" ht="12.75" customHeight="1" x14ac:dyDescent="0.25">
      <c r="A227" s="17">
        <v>2725</v>
      </c>
      <c r="B227" s="22" t="s">
        <v>254</v>
      </c>
    </row>
    <row r="228" spans="1:2" ht="12.75" customHeight="1" x14ac:dyDescent="0.25">
      <c r="A228" s="17">
        <v>2726</v>
      </c>
      <c r="B228" s="22" t="s">
        <v>135969</v>
      </c>
    </row>
    <row r="229" spans="1:2" ht="12.75" customHeight="1" x14ac:dyDescent="0.25">
      <c r="A229" s="17">
        <v>2727</v>
      </c>
      <c r="B229" s="22" t="s">
        <v>2683</v>
      </c>
    </row>
    <row r="230" spans="1:2" ht="12.75" customHeight="1" x14ac:dyDescent="0.25">
      <c r="A230" s="17">
        <v>2728</v>
      </c>
      <c r="B230" s="22" t="s">
        <v>135970</v>
      </c>
    </row>
    <row r="231" spans="1:2" ht="12.75" customHeight="1" x14ac:dyDescent="0.25">
      <c r="A231" s="17">
        <v>2729</v>
      </c>
      <c r="B231" s="22" t="s">
        <v>2921</v>
      </c>
    </row>
    <row r="232" spans="1:2" ht="12.75" customHeight="1" x14ac:dyDescent="0.25">
      <c r="A232" s="17">
        <v>2730</v>
      </c>
      <c r="B232" s="22" t="s">
        <v>2497</v>
      </c>
    </row>
    <row r="233" spans="1:2" ht="12.75" customHeight="1" x14ac:dyDescent="0.25">
      <c r="A233" s="17">
        <v>2731</v>
      </c>
      <c r="B233" s="22" t="s">
        <v>46</v>
      </c>
    </row>
    <row r="234" spans="1:2" ht="12.75" customHeight="1" x14ac:dyDescent="0.25">
      <c r="A234" s="17">
        <v>2732</v>
      </c>
      <c r="B234" s="22" t="s">
        <v>135971</v>
      </c>
    </row>
    <row r="235" spans="1:2" ht="12.75" customHeight="1" x14ac:dyDescent="0.25">
      <c r="A235" s="17">
        <v>2733</v>
      </c>
      <c r="B235" s="22" t="s">
        <v>135972</v>
      </c>
    </row>
    <row r="236" spans="1:2" ht="12.75" customHeight="1" x14ac:dyDescent="0.25">
      <c r="A236" s="17">
        <v>2734</v>
      </c>
      <c r="B236" s="22" t="s">
        <v>135973</v>
      </c>
    </row>
    <row r="237" spans="1:2" ht="12.75" customHeight="1" x14ac:dyDescent="0.25">
      <c r="A237" s="17">
        <v>2735</v>
      </c>
      <c r="B237" s="22" t="s">
        <v>135974</v>
      </c>
    </row>
    <row r="238" spans="1:2" ht="12.75" customHeight="1" x14ac:dyDescent="0.25">
      <c r="A238" s="17">
        <v>2736</v>
      </c>
      <c r="B238" s="22" t="s">
        <v>135975</v>
      </c>
    </row>
    <row r="239" spans="1:2" ht="12.75" customHeight="1" x14ac:dyDescent="0.25">
      <c r="A239" s="17">
        <v>2737</v>
      </c>
      <c r="B239" s="22" t="s">
        <v>135976</v>
      </c>
    </row>
    <row r="240" spans="1:2" ht="12.75" customHeight="1" x14ac:dyDescent="0.25">
      <c r="A240" s="17">
        <v>2738</v>
      </c>
      <c r="B240" s="22" t="s">
        <v>135977</v>
      </c>
    </row>
    <row r="241" spans="1:2" ht="12.75" customHeight="1" x14ac:dyDescent="0.25">
      <c r="A241" s="17">
        <v>2739</v>
      </c>
      <c r="B241" s="22" t="s">
        <v>135978</v>
      </c>
    </row>
    <row r="242" spans="1:2" ht="12.75" customHeight="1" x14ac:dyDescent="0.25">
      <c r="A242" s="17">
        <v>2740</v>
      </c>
      <c r="B242" s="22" t="s">
        <v>135979</v>
      </c>
    </row>
    <row r="243" spans="1:2" ht="12.75" customHeight="1" x14ac:dyDescent="0.25">
      <c r="A243" s="17">
        <v>2741</v>
      </c>
      <c r="B243" s="22" t="s">
        <v>135980</v>
      </c>
    </row>
    <row r="244" spans="1:2" ht="12.75" customHeight="1" x14ac:dyDescent="0.25">
      <c r="A244" s="17">
        <v>2742</v>
      </c>
      <c r="B244" s="22" t="s">
        <v>135981</v>
      </c>
    </row>
    <row r="245" spans="1:2" ht="12.75" customHeight="1" x14ac:dyDescent="0.25">
      <c r="A245" s="17">
        <v>2743</v>
      </c>
      <c r="B245" s="22" t="s">
        <v>135982</v>
      </c>
    </row>
    <row r="246" spans="1:2" ht="12.75" customHeight="1" x14ac:dyDescent="0.25">
      <c r="A246" s="17">
        <v>2744</v>
      </c>
      <c r="B246" s="22" t="s">
        <v>135983</v>
      </c>
    </row>
    <row r="247" spans="1:2" ht="12.75" customHeight="1" x14ac:dyDescent="0.25">
      <c r="A247" s="17">
        <v>2745</v>
      </c>
      <c r="B247" s="22" t="s">
        <v>519</v>
      </c>
    </row>
    <row r="248" spans="1:2" ht="12.75" customHeight="1" x14ac:dyDescent="0.25">
      <c r="A248" s="17">
        <v>2746</v>
      </c>
      <c r="B248" s="22" t="s">
        <v>135984</v>
      </c>
    </row>
    <row r="249" spans="1:2" ht="12.75" customHeight="1" x14ac:dyDescent="0.25">
      <c r="A249" s="17">
        <v>2747</v>
      </c>
      <c r="B249" s="22" t="s">
        <v>693</v>
      </c>
    </row>
    <row r="250" spans="1:2" ht="12.75" customHeight="1" x14ac:dyDescent="0.25">
      <c r="A250" s="17">
        <v>2748</v>
      </c>
      <c r="B250" s="22" t="s">
        <v>2693</v>
      </c>
    </row>
    <row r="251" spans="1:2" ht="12.75" customHeight="1" x14ac:dyDescent="0.3">
      <c r="A251" s="13"/>
      <c r="B251" s="14" t="s">
        <v>2639</v>
      </c>
    </row>
    <row r="252" spans="1:2" ht="12.75" customHeight="1" x14ac:dyDescent="0.25">
      <c r="A252" s="17">
        <v>2800</v>
      </c>
      <c r="B252" s="17" t="s">
        <v>135985</v>
      </c>
    </row>
    <row r="253" spans="1:2" ht="12.75" customHeight="1" x14ac:dyDescent="0.25">
      <c r="A253" s="17">
        <v>2801</v>
      </c>
      <c r="B253" s="18" t="s">
        <v>135986</v>
      </c>
    </row>
    <row r="254" spans="1:2" ht="12.75" customHeight="1" x14ac:dyDescent="0.25">
      <c r="A254" s="17">
        <v>2802</v>
      </c>
      <c r="B254" s="18" t="s">
        <v>171</v>
      </c>
    </row>
    <row r="255" spans="1:2" ht="12.75" customHeight="1" x14ac:dyDescent="0.25">
      <c r="A255" s="17">
        <v>2803</v>
      </c>
      <c r="B255" s="18" t="s">
        <v>638</v>
      </c>
    </row>
    <row r="256" spans="1:2" ht="12.75" customHeight="1" x14ac:dyDescent="0.25">
      <c r="A256" s="17">
        <v>2804</v>
      </c>
      <c r="B256" s="18" t="s">
        <v>135987</v>
      </c>
    </row>
    <row r="257" spans="1:2" ht="12.75" customHeight="1" x14ac:dyDescent="0.25">
      <c r="A257" s="17">
        <v>2805</v>
      </c>
      <c r="B257" s="18" t="s">
        <v>3130</v>
      </c>
    </row>
    <row r="258" spans="1:2" ht="12.75" customHeight="1" x14ac:dyDescent="0.25">
      <c r="A258" s="17">
        <v>2806</v>
      </c>
      <c r="B258" s="18" t="s">
        <v>2569</v>
      </c>
    </row>
    <row r="259" spans="1:2" ht="12.75" customHeight="1" x14ac:dyDescent="0.25">
      <c r="A259" s="17">
        <v>2807</v>
      </c>
      <c r="B259" s="18" t="s">
        <v>135988</v>
      </c>
    </row>
    <row r="260" spans="1:2" ht="12.75" customHeight="1" x14ac:dyDescent="0.25">
      <c r="A260" s="17">
        <v>2808</v>
      </c>
      <c r="B260" s="18" t="s">
        <v>2633</v>
      </c>
    </row>
    <row r="261" spans="1:2" ht="12.75" customHeight="1" x14ac:dyDescent="0.25">
      <c r="A261" s="17">
        <v>2809</v>
      </c>
      <c r="B261" s="18" t="s">
        <v>135989</v>
      </c>
    </row>
    <row r="262" spans="1:2" ht="12.75" customHeight="1" x14ac:dyDescent="0.3">
      <c r="A262" s="13"/>
      <c r="B262" s="21" t="s">
        <v>547</v>
      </c>
    </row>
    <row r="263" spans="1:2" ht="12.75" customHeight="1" x14ac:dyDescent="0.25">
      <c r="A263" s="17">
        <v>2900</v>
      </c>
      <c r="B263" s="17" t="s">
        <v>135990</v>
      </c>
    </row>
    <row r="264" spans="1:2" ht="12.75" customHeight="1" x14ac:dyDescent="0.25">
      <c r="A264" s="17">
        <v>2901</v>
      </c>
      <c r="B264" s="17" t="s">
        <v>135991</v>
      </c>
    </row>
    <row r="265" spans="1:2" ht="12.75" customHeight="1" x14ac:dyDescent="0.25">
      <c r="A265" s="17">
        <v>2902</v>
      </c>
      <c r="B265" s="22" t="s">
        <v>135992</v>
      </c>
    </row>
    <row r="266" spans="1:2" ht="12.75" customHeight="1" x14ac:dyDescent="0.25">
      <c r="A266" s="17">
        <v>2903</v>
      </c>
      <c r="B266" s="22" t="s">
        <v>135993</v>
      </c>
    </row>
    <row r="267" spans="1:2" ht="12.75" customHeight="1" x14ac:dyDescent="0.25">
      <c r="A267" s="17">
        <v>2904</v>
      </c>
      <c r="B267" s="22" t="s">
        <v>135994</v>
      </c>
    </row>
    <row r="268" spans="1:2" ht="12.75" customHeight="1" x14ac:dyDescent="0.25">
      <c r="A268" s="17">
        <v>2905</v>
      </c>
      <c r="B268" s="22" t="s">
        <v>135995</v>
      </c>
    </row>
    <row r="269" spans="1:2" ht="12.75" customHeight="1" x14ac:dyDescent="0.25">
      <c r="A269" s="17">
        <v>2906</v>
      </c>
      <c r="B269" s="22" t="s">
        <v>135996</v>
      </c>
    </row>
    <row r="270" spans="1:2" ht="12.75" customHeight="1" x14ac:dyDescent="0.25">
      <c r="A270" s="17">
        <v>2907</v>
      </c>
      <c r="B270" s="22" t="s">
        <v>135997</v>
      </c>
    </row>
    <row r="271" spans="1:2" ht="12.75" customHeight="1" x14ac:dyDescent="0.25">
      <c r="A271" s="17">
        <v>2908</v>
      </c>
      <c r="B271" s="22" t="s">
        <v>135998</v>
      </c>
    </row>
    <row r="272" spans="1:2" ht="12.75" customHeight="1" x14ac:dyDescent="0.25">
      <c r="A272" s="17">
        <v>2909</v>
      </c>
      <c r="B272" s="22" t="s">
        <v>2955</v>
      </c>
    </row>
    <row r="273" spans="1:2" ht="12.75" customHeight="1" x14ac:dyDescent="0.25">
      <c r="A273" s="17">
        <v>2910</v>
      </c>
      <c r="B273" s="22" t="s">
        <v>135999</v>
      </c>
    </row>
    <row r="274" spans="1:2" ht="12.75" customHeight="1" x14ac:dyDescent="0.25">
      <c r="A274" s="17">
        <v>2911</v>
      </c>
      <c r="B274" s="22" t="s">
        <v>136000</v>
      </c>
    </row>
    <row r="275" spans="1:2" ht="12.75" customHeight="1" x14ac:dyDescent="0.25">
      <c r="A275" s="17">
        <v>2912</v>
      </c>
      <c r="B275" s="22" t="s">
        <v>136001</v>
      </c>
    </row>
    <row r="276" spans="1:2" ht="12.75" customHeight="1" x14ac:dyDescent="0.25">
      <c r="A276" s="17">
        <v>2913</v>
      </c>
      <c r="B276" s="22" t="s">
        <v>136002</v>
      </c>
    </row>
    <row r="277" spans="1:2" ht="12.75" customHeight="1" x14ac:dyDescent="0.25">
      <c r="A277" s="17">
        <v>2914</v>
      </c>
      <c r="B277" s="22" t="s">
        <v>136003</v>
      </c>
    </row>
    <row r="278" spans="1:2" ht="12.75" customHeight="1" x14ac:dyDescent="0.25">
      <c r="A278" s="17">
        <v>2915</v>
      </c>
      <c r="B278" s="22" t="s">
        <v>136004</v>
      </c>
    </row>
    <row r="279" spans="1:2" ht="12.75" customHeight="1" x14ac:dyDescent="0.25">
      <c r="A279" s="17">
        <v>2916</v>
      </c>
      <c r="B279" s="22" t="s">
        <v>3028</v>
      </c>
    </row>
    <row r="280" spans="1:2" ht="12.75" customHeight="1" x14ac:dyDescent="0.25">
      <c r="A280" s="17">
        <v>2917</v>
      </c>
      <c r="B280" s="22" t="s">
        <v>136005</v>
      </c>
    </row>
    <row r="281" spans="1:2" ht="12.75" customHeight="1" x14ac:dyDescent="0.25">
      <c r="A281" s="17">
        <v>2918</v>
      </c>
      <c r="B281" s="22" t="s">
        <v>2779</v>
      </c>
    </row>
    <row r="282" spans="1:2" ht="12.75" customHeight="1" x14ac:dyDescent="0.25">
      <c r="A282" s="17">
        <v>2919</v>
      </c>
      <c r="B282" s="22" t="s">
        <v>2580</v>
      </c>
    </row>
    <row r="283" spans="1:2" ht="12.75" customHeight="1" x14ac:dyDescent="0.25">
      <c r="A283" s="17">
        <v>2920</v>
      </c>
      <c r="B283" s="22" t="s">
        <v>136006</v>
      </c>
    </row>
    <row r="284" spans="1:2" ht="12.75" customHeight="1" x14ac:dyDescent="0.25">
      <c r="A284" s="17">
        <v>2921</v>
      </c>
      <c r="B284" s="22" t="s">
        <v>136007</v>
      </c>
    </row>
    <row r="285" spans="1:2" ht="12.75" customHeight="1" x14ac:dyDescent="0.25">
      <c r="A285" s="17">
        <v>2922</v>
      </c>
      <c r="B285" s="22" t="s">
        <v>136008</v>
      </c>
    </row>
    <row r="286" spans="1:2" ht="12.75" customHeight="1" x14ac:dyDescent="0.25">
      <c r="A286" s="17">
        <v>2923</v>
      </c>
      <c r="B286" s="22" t="s">
        <v>136009</v>
      </c>
    </row>
    <row r="287" spans="1:2" ht="12.75" customHeight="1" x14ac:dyDescent="0.3">
      <c r="A287" s="13"/>
      <c r="B287" s="14" t="s">
        <v>136010</v>
      </c>
    </row>
    <row r="288" spans="1:2" ht="12.75" customHeight="1" x14ac:dyDescent="0.25">
      <c r="A288" s="17">
        <v>3000</v>
      </c>
      <c r="B288" s="17" t="s">
        <v>136011</v>
      </c>
    </row>
    <row r="289" spans="1:2" ht="12.75" customHeight="1" x14ac:dyDescent="0.25">
      <c r="A289" s="17">
        <v>3001</v>
      </c>
      <c r="B289" s="17" t="s">
        <v>136012</v>
      </c>
    </row>
    <row r="290" spans="1:2" ht="12.75" customHeight="1" x14ac:dyDescent="0.25">
      <c r="A290" s="17">
        <v>3002</v>
      </c>
      <c r="B290" s="18" t="s">
        <v>136013</v>
      </c>
    </row>
    <row r="291" spans="1:2" ht="12.75" customHeight="1" x14ac:dyDescent="0.25">
      <c r="A291" s="17">
        <v>3003</v>
      </c>
      <c r="B291" s="18" t="s">
        <v>136014</v>
      </c>
    </row>
    <row r="292" spans="1:2" ht="12.75" customHeight="1" x14ac:dyDescent="0.25">
      <c r="A292" s="17">
        <v>3004</v>
      </c>
      <c r="B292" s="18" t="s">
        <v>689</v>
      </c>
    </row>
    <row r="293" spans="1:2" ht="12.75" customHeight="1" x14ac:dyDescent="0.25">
      <c r="A293" s="17">
        <v>3005</v>
      </c>
      <c r="B293" s="18" t="s">
        <v>2838</v>
      </c>
    </row>
    <row r="294" spans="1:2" ht="12.75" customHeight="1" x14ac:dyDescent="0.3">
      <c r="A294" s="13"/>
      <c r="B294" s="14" t="s">
        <v>136015</v>
      </c>
    </row>
    <row r="295" spans="1:2" ht="12.75" customHeight="1" x14ac:dyDescent="0.25">
      <c r="A295" s="17">
        <v>3100</v>
      </c>
      <c r="B295" s="17" t="s">
        <v>136016</v>
      </c>
    </row>
    <row r="296" spans="1:2" ht="12.75" customHeight="1" x14ac:dyDescent="0.25">
      <c r="A296" s="17">
        <v>3101</v>
      </c>
      <c r="B296" s="18" t="s">
        <v>136017</v>
      </c>
    </row>
    <row r="297" spans="1:2" ht="12.75" customHeight="1" x14ac:dyDescent="0.25">
      <c r="A297" s="17">
        <v>3102</v>
      </c>
      <c r="B297" s="23" t="s">
        <v>136018</v>
      </c>
    </row>
    <row r="298" spans="1:2" ht="12.75" customHeight="1" x14ac:dyDescent="0.25">
      <c r="A298" s="17">
        <v>3103</v>
      </c>
      <c r="B298" s="18" t="s">
        <v>613</v>
      </c>
    </row>
    <row r="299" spans="1:2" ht="12.75" customHeight="1" x14ac:dyDescent="0.25">
      <c r="A299" s="17">
        <v>3104</v>
      </c>
      <c r="B299" s="18" t="s">
        <v>3029</v>
      </c>
    </row>
    <row r="300" spans="1:2" ht="12.75" customHeight="1" x14ac:dyDescent="0.25">
      <c r="A300" s="17">
        <v>3105</v>
      </c>
      <c r="B300" s="18" t="s">
        <v>3277</v>
      </c>
    </row>
    <row r="301" spans="1:2" ht="12.75" customHeight="1" x14ac:dyDescent="0.25">
      <c r="A301" s="17">
        <v>3106</v>
      </c>
      <c r="B301" s="18" t="s">
        <v>136019</v>
      </c>
    </row>
    <row r="302" spans="1:2" ht="12.75" customHeight="1" x14ac:dyDescent="0.25">
      <c r="A302" s="17">
        <v>3107</v>
      </c>
      <c r="B302" s="18" t="s">
        <v>136020</v>
      </c>
    </row>
    <row r="303" spans="1:2" ht="12.75" customHeight="1" x14ac:dyDescent="0.25">
      <c r="A303" s="17">
        <v>3108</v>
      </c>
      <c r="B303" s="18" t="s">
        <v>136021</v>
      </c>
    </row>
    <row r="304" spans="1:2" ht="12.75" customHeight="1" x14ac:dyDescent="0.25">
      <c r="A304" s="17">
        <v>3109</v>
      </c>
      <c r="B304" s="18" t="s">
        <v>136022</v>
      </c>
    </row>
    <row r="305" spans="1:2" ht="12.75" customHeight="1" x14ac:dyDescent="0.25">
      <c r="A305" s="17">
        <v>3110</v>
      </c>
      <c r="B305" s="18" t="s">
        <v>3208</v>
      </c>
    </row>
    <row r="306" spans="1:2" ht="12.75" customHeight="1" x14ac:dyDescent="0.3">
      <c r="A306" s="13"/>
      <c r="B306" s="14" t="s">
        <v>1159</v>
      </c>
    </row>
    <row r="307" spans="1:2" ht="12.75" customHeight="1" x14ac:dyDescent="0.25">
      <c r="A307" s="17">
        <v>3200</v>
      </c>
      <c r="B307" s="17" t="s">
        <v>136023</v>
      </c>
    </row>
    <row r="308" spans="1:2" ht="12.75" customHeight="1" x14ac:dyDescent="0.25">
      <c r="A308" s="17">
        <v>3201</v>
      </c>
      <c r="B308" s="18" t="s">
        <v>136024</v>
      </c>
    </row>
    <row r="309" spans="1:2" ht="12.75" customHeight="1" x14ac:dyDescent="0.25">
      <c r="A309" s="17">
        <v>3202</v>
      </c>
      <c r="B309" s="18" t="s">
        <v>2460</v>
      </c>
    </row>
    <row r="310" spans="1:2" ht="12.75" customHeight="1" x14ac:dyDescent="0.25">
      <c r="A310" s="17">
        <v>3203</v>
      </c>
      <c r="B310" s="18" t="s">
        <v>532</v>
      </c>
    </row>
    <row r="311" spans="1:2" ht="12.75" customHeight="1" x14ac:dyDescent="0.25">
      <c r="A311" s="17">
        <v>3204</v>
      </c>
      <c r="B311" s="18" t="s">
        <v>136025</v>
      </c>
    </row>
    <row r="312" spans="1:2" ht="12.75" customHeight="1" x14ac:dyDescent="0.25">
      <c r="A312" s="17">
        <v>3205</v>
      </c>
      <c r="B312" s="18" t="s">
        <v>136026</v>
      </c>
    </row>
    <row r="313" spans="1:2" ht="12.75" customHeight="1" x14ac:dyDescent="0.25">
      <c r="A313" s="17">
        <v>3206</v>
      </c>
      <c r="B313" s="18" t="s">
        <v>136027</v>
      </c>
    </row>
    <row r="314" spans="1:2" ht="12.75" customHeight="1" x14ac:dyDescent="0.25">
      <c r="A314" s="17">
        <v>3207</v>
      </c>
      <c r="B314" s="18" t="s">
        <v>258</v>
      </c>
    </row>
    <row r="315" spans="1:2" ht="12.75" customHeight="1" x14ac:dyDescent="0.3">
      <c r="A315" s="13"/>
      <c r="B315" s="14" t="s">
        <v>27</v>
      </c>
    </row>
    <row r="316" spans="1:2" ht="12.75" customHeight="1" x14ac:dyDescent="0.25">
      <c r="A316" s="17">
        <v>3300</v>
      </c>
      <c r="B316" s="17" t="s">
        <v>136028</v>
      </c>
    </row>
    <row r="317" spans="1:2" ht="12.75" customHeight="1" x14ac:dyDescent="0.25">
      <c r="A317" s="17">
        <v>3301</v>
      </c>
      <c r="B317" s="18" t="s">
        <v>136029</v>
      </c>
    </row>
    <row r="318" spans="1:2" ht="12.75" customHeight="1" x14ac:dyDescent="0.25">
      <c r="A318" s="17">
        <v>3302</v>
      </c>
      <c r="B318" s="18" t="s">
        <v>135840</v>
      </c>
    </row>
    <row r="319" spans="1:2" ht="12.75" customHeight="1" x14ac:dyDescent="0.25">
      <c r="A319" s="17">
        <v>3303</v>
      </c>
      <c r="B319" s="18" t="s">
        <v>3256</v>
      </c>
    </row>
    <row r="320" spans="1:2" ht="12.75" customHeight="1" x14ac:dyDescent="0.25">
      <c r="A320" s="17">
        <v>3304</v>
      </c>
      <c r="B320" s="18" t="s">
        <v>136030</v>
      </c>
    </row>
    <row r="321" spans="1:2" ht="12.75" customHeight="1" x14ac:dyDescent="0.25">
      <c r="A321" s="17">
        <v>3305</v>
      </c>
      <c r="B321" s="18" t="s">
        <v>136031</v>
      </c>
    </row>
    <row r="322" spans="1:2" ht="12.75" customHeight="1" x14ac:dyDescent="0.25">
      <c r="A322" s="17">
        <v>3306</v>
      </c>
      <c r="B322" s="19" t="s">
        <v>136032</v>
      </c>
    </row>
    <row r="323" spans="1:2" ht="12.75" customHeight="1" x14ac:dyDescent="0.25">
      <c r="A323" s="17">
        <v>3307</v>
      </c>
      <c r="B323" s="18" t="s">
        <v>136033</v>
      </c>
    </row>
    <row r="324" spans="1:2" ht="12.75" customHeight="1" x14ac:dyDescent="0.25">
      <c r="A324" s="17">
        <v>3308</v>
      </c>
      <c r="B324" s="18" t="s">
        <v>136034</v>
      </c>
    </row>
    <row r="325" spans="1:2" ht="12.75" customHeight="1" x14ac:dyDescent="0.25">
      <c r="A325" s="17">
        <v>3309</v>
      </c>
      <c r="B325" s="18" t="s">
        <v>136035</v>
      </c>
    </row>
    <row r="326" spans="1:2" ht="12.75" customHeight="1" x14ac:dyDescent="0.25">
      <c r="A326" s="17">
        <v>3310</v>
      </c>
      <c r="B326" s="18" t="s">
        <v>136036</v>
      </c>
    </row>
    <row r="327" spans="1:2" ht="12.75" customHeight="1" x14ac:dyDescent="0.25">
      <c r="A327" s="17">
        <v>3311</v>
      </c>
      <c r="B327" s="18" t="s">
        <v>136037</v>
      </c>
    </row>
    <row r="328" spans="1:2" ht="12.75" customHeight="1" x14ac:dyDescent="0.25">
      <c r="A328" s="17">
        <v>3312</v>
      </c>
      <c r="B328" s="18" t="s">
        <v>136038</v>
      </c>
    </row>
    <row r="329" spans="1:2" ht="12.75" customHeight="1" x14ac:dyDescent="0.25">
      <c r="A329" s="17">
        <v>3313</v>
      </c>
      <c r="B329" s="18" t="s">
        <v>2701</v>
      </c>
    </row>
    <row r="330" spans="1:2" ht="12.75" customHeight="1" x14ac:dyDescent="0.25">
      <c r="A330" s="17">
        <v>3314</v>
      </c>
      <c r="B330" s="19" t="s">
        <v>136039</v>
      </c>
    </row>
    <row r="331" spans="1:2" ht="12.75" customHeight="1" x14ac:dyDescent="0.25">
      <c r="A331" s="17">
        <v>3315</v>
      </c>
      <c r="B331" s="19" t="s">
        <v>136040</v>
      </c>
    </row>
    <row r="332" spans="1:2" ht="12.75" customHeight="1" x14ac:dyDescent="0.25">
      <c r="A332" s="17">
        <v>3316</v>
      </c>
      <c r="B332" s="19" t="s">
        <v>2547</v>
      </c>
    </row>
    <row r="333" spans="1:2" ht="12.75" customHeight="1" x14ac:dyDescent="0.25">
      <c r="A333" s="17">
        <v>3317</v>
      </c>
      <c r="B333" s="19" t="s">
        <v>2872</v>
      </c>
    </row>
    <row r="334" spans="1:2" ht="12.75" customHeight="1" x14ac:dyDescent="0.25">
      <c r="A334" s="17">
        <v>3318</v>
      </c>
      <c r="B334" s="19" t="s">
        <v>1483</v>
      </c>
    </row>
    <row r="335" spans="1:2" ht="12.75" customHeight="1" x14ac:dyDescent="0.25">
      <c r="A335" s="17">
        <v>3319</v>
      </c>
      <c r="B335" s="19" t="s">
        <v>136041</v>
      </c>
    </row>
    <row r="336" spans="1:2" ht="12.75" customHeight="1" x14ac:dyDescent="0.25">
      <c r="A336" s="17">
        <v>3320</v>
      </c>
      <c r="B336" s="19" t="s">
        <v>136042</v>
      </c>
    </row>
    <row r="337" spans="1:2" ht="12.75" customHeight="1" x14ac:dyDescent="0.25">
      <c r="A337" s="17">
        <v>3321</v>
      </c>
      <c r="B337" s="19" t="s">
        <v>2611</v>
      </c>
    </row>
    <row r="338" spans="1:2" ht="12.75" customHeight="1" x14ac:dyDescent="0.25">
      <c r="A338" s="17">
        <v>3322</v>
      </c>
      <c r="B338" s="19" t="s">
        <v>2978</v>
      </c>
    </row>
    <row r="339" spans="1:2" ht="12.75" customHeight="1" x14ac:dyDescent="0.3">
      <c r="A339" s="13"/>
      <c r="B339" s="24" t="s">
        <v>136043</v>
      </c>
    </row>
    <row r="340" spans="1:2" ht="12.75" customHeight="1" x14ac:dyDescent="0.25">
      <c r="A340" s="17">
        <v>3400</v>
      </c>
      <c r="B340" s="17" t="s">
        <v>136044</v>
      </c>
    </row>
    <row r="341" spans="1:2" ht="12.75" customHeight="1" x14ac:dyDescent="0.25">
      <c r="A341" s="17">
        <v>3401</v>
      </c>
      <c r="B341" s="20" t="s">
        <v>136045</v>
      </c>
    </row>
    <row r="342" spans="1:2" ht="12.75" customHeight="1" x14ac:dyDescent="0.25">
      <c r="A342" s="17">
        <v>3402</v>
      </c>
      <c r="B342" s="22" t="s">
        <v>136046</v>
      </c>
    </row>
    <row r="343" spans="1:2" ht="12.75" customHeight="1" x14ac:dyDescent="0.25">
      <c r="A343" s="17">
        <v>3403</v>
      </c>
      <c r="B343" s="22" t="s">
        <v>136047</v>
      </c>
    </row>
    <row r="344" spans="1:2" ht="12.75" customHeight="1" x14ac:dyDescent="0.25">
      <c r="A344" s="17">
        <v>3404</v>
      </c>
      <c r="B344" s="22" t="s">
        <v>136048</v>
      </c>
    </row>
    <row r="345" spans="1:2" ht="12.75" customHeight="1" x14ac:dyDescent="0.3">
      <c r="A345" s="13"/>
      <c r="B345" s="21" t="s">
        <v>136049</v>
      </c>
    </row>
    <row r="346" spans="1:2" ht="12.75" customHeight="1" x14ac:dyDescent="0.25">
      <c r="A346" s="17">
        <v>3500</v>
      </c>
      <c r="B346" s="17" t="s">
        <v>31</v>
      </c>
    </row>
    <row r="347" spans="1:2" ht="12.75" customHeight="1" x14ac:dyDescent="0.25">
      <c r="A347" s="17">
        <v>3501</v>
      </c>
      <c r="B347" s="22" t="s">
        <v>136050</v>
      </c>
    </row>
    <row r="348" spans="1:2" ht="12.75" customHeight="1" x14ac:dyDescent="0.25">
      <c r="A348" s="17">
        <v>3502</v>
      </c>
      <c r="B348" s="22" t="s">
        <v>136051</v>
      </c>
    </row>
    <row r="349" spans="1:2" ht="12.75" customHeight="1" x14ac:dyDescent="0.25">
      <c r="A349" s="17">
        <v>3503</v>
      </c>
      <c r="B349" s="22" t="s">
        <v>136052</v>
      </c>
    </row>
    <row r="350" spans="1:2" ht="12.75" customHeight="1" x14ac:dyDescent="0.25">
      <c r="A350" s="17">
        <v>3504</v>
      </c>
      <c r="B350" s="22" t="s">
        <v>1606</v>
      </c>
    </row>
    <row r="351" spans="1:2" ht="12.75" customHeight="1" x14ac:dyDescent="0.25">
      <c r="A351" s="17">
        <v>3505</v>
      </c>
      <c r="B351" s="22" t="s">
        <v>136053</v>
      </c>
    </row>
    <row r="352" spans="1:2" ht="12.75" customHeight="1" x14ac:dyDescent="0.25">
      <c r="A352" s="17">
        <v>3506</v>
      </c>
      <c r="B352" s="22" t="s">
        <v>136054</v>
      </c>
    </row>
    <row r="353" spans="1:2" ht="12.75" customHeight="1" x14ac:dyDescent="0.3">
      <c r="A353" s="13"/>
      <c r="B353" s="24" t="s">
        <v>136055</v>
      </c>
    </row>
    <row r="354" spans="1:2" ht="12.75" customHeight="1" x14ac:dyDescent="0.25">
      <c r="A354" s="17">
        <v>3600</v>
      </c>
      <c r="B354" s="17" t="s">
        <v>136056</v>
      </c>
    </row>
    <row r="355" spans="1:2" ht="12.75" customHeight="1" x14ac:dyDescent="0.25">
      <c r="A355" s="17">
        <v>3601</v>
      </c>
      <c r="B355" s="20" t="s">
        <v>136057</v>
      </c>
    </row>
    <row r="356" spans="1:2" ht="12.75" customHeight="1" x14ac:dyDescent="0.25">
      <c r="A356" s="17">
        <v>3602</v>
      </c>
      <c r="B356" s="22" t="s">
        <v>136058</v>
      </c>
    </row>
    <row r="357" spans="1:2" ht="12.75" customHeight="1" x14ac:dyDescent="0.25">
      <c r="A357" s="17">
        <v>3603</v>
      </c>
      <c r="B357" s="22" t="s">
        <v>136059</v>
      </c>
    </row>
    <row r="358" spans="1:2" ht="12.75" customHeight="1" x14ac:dyDescent="0.25">
      <c r="A358" s="17">
        <v>3604</v>
      </c>
      <c r="B358" s="22" t="s">
        <v>335</v>
      </c>
    </row>
    <row r="359" spans="1:2" ht="12.75" customHeight="1" x14ac:dyDescent="0.25">
      <c r="A359" s="17">
        <v>3605</v>
      </c>
      <c r="B359" s="22" t="s">
        <v>136060</v>
      </c>
    </row>
    <row r="360" spans="1:2" ht="12.75" customHeight="1" x14ac:dyDescent="0.25">
      <c r="A360" s="17">
        <v>3606</v>
      </c>
      <c r="B360" s="22" t="s">
        <v>136061</v>
      </c>
    </row>
    <row r="361" spans="1:2" ht="12.75" customHeight="1" x14ac:dyDescent="0.25">
      <c r="A361" s="17">
        <v>3607</v>
      </c>
      <c r="B361" s="22" t="s">
        <v>136062</v>
      </c>
    </row>
    <row r="362" spans="1:2" ht="12.75" customHeight="1" x14ac:dyDescent="0.25">
      <c r="A362" s="17">
        <v>3608</v>
      </c>
      <c r="B362" s="22" t="s">
        <v>136063</v>
      </c>
    </row>
    <row r="363" spans="1:2" ht="12.75" customHeight="1" x14ac:dyDescent="0.25">
      <c r="A363" s="17">
        <v>3609</v>
      </c>
      <c r="B363" s="22" t="s">
        <v>136064</v>
      </c>
    </row>
    <row r="364" spans="1:2" ht="12.75" customHeight="1" x14ac:dyDescent="0.25">
      <c r="A364" s="17">
        <v>3610</v>
      </c>
      <c r="B364" s="22" t="s">
        <v>47</v>
      </c>
    </row>
    <row r="365" spans="1:2" ht="12.75" customHeight="1" x14ac:dyDescent="0.25">
      <c r="A365" s="17">
        <v>3611</v>
      </c>
      <c r="B365" s="22" t="s">
        <v>136065</v>
      </c>
    </row>
    <row r="366" spans="1:2" ht="12.75" customHeight="1" x14ac:dyDescent="0.25">
      <c r="A366" s="17">
        <v>3612</v>
      </c>
      <c r="B366" s="22" t="s">
        <v>136066</v>
      </c>
    </row>
    <row r="367" spans="1:2" ht="12.75" customHeight="1" x14ac:dyDescent="0.25">
      <c r="A367" s="17">
        <v>3613</v>
      </c>
      <c r="B367" s="22" t="s">
        <v>136067</v>
      </c>
    </row>
    <row r="368" spans="1:2" ht="12.75" customHeight="1" x14ac:dyDescent="0.25">
      <c r="A368" s="17">
        <v>3614</v>
      </c>
      <c r="B368" s="22" t="s">
        <v>136068</v>
      </c>
    </row>
    <row r="369" spans="1:2" ht="12.75" customHeight="1" x14ac:dyDescent="0.25">
      <c r="A369" s="17">
        <v>3615</v>
      </c>
      <c r="B369" s="22" t="s">
        <v>2656</v>
      </c>
    </row>
    <row r="370" spans="1:2" ht="12.75" customHeight="1" x14ac:dyDescent="0.25">
      <c r="A370" s="17">
        <v>3616</v>
      </c>
      <c r="B370" s="22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Sep. 2025</vt:lpstr>
      <vt:lpstr>Accepted Titles Sep. 2025</vt:lpstr>
      <vt:lpstr>Discontinued Titles Sep. 2025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5-10-09T08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